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425"/>
  <workbookPr/>
  <mc:AlternateContent xmlns:mc="http://schemas.openxmlformats.org/markup-compatibility/2006">
    <mc:Choice Requires="x15">
      <x15ac:absPath xmlns:x15ac="http://schemas.microsoft.com/office/spreadsheetml/2010/11/ac" url="https://pagov.sharepoint.com/sites/msteams_0704d9_054484/Shared Documents/Budget Instructions/"/>
    </mc:Choice>
  </mc:AlternateContent>
  <xr:revisionPtr revIDLastSave="204" documentId="8_{FA7B8072-BDC7-42CB-B16B-46BB49EA4BA7}" xr6:coauthVersionLast="47" xr6:coauthVersionMax="47" xr10:uidLastSave="{D10FF6B8-AF8E-4314-99E5-CEB4C4F6159C}"/>
  <bookViews>
    <workbookView xWindow="-120" yWindow="-120" windowWidth="29040" windowHeight="15840" xr2:uid="{00000000-000D-0000-FFFF-FFFF00000000}"/>
  </bookViews>
  <sheets>
    <sheet name="Sheet1" sheetId="1" r:id="rId1"/>
    <sheet name="Sheet2" sheetId="2" r:id="rId2"/>
  </sheets>
  <definedNames>
    <definedName name="_xlnm._FilterDatabase" localSheetId="0" hidden="1">Sheet1!$B$5:$D$72</definedName>
    <definedName name="_xlnm.Print_Area" localSheetId="0">Sheet1!$B$1:$E$23</definedName>
    <definedName name="_xlnm.Print_Titles" localSheetId="0">Sheet1!$1:$5</definedName>
    <definedName name="Z_0CBFB931_5003_11D3_AC94_00C04F55368F_.wvu.FilterData" localSheetId="0" hidden="1">Sheet1!$B$5:$D$72</definedName>
    <definedName name="Z_0CBFB931_5003_11D3_AC94_00C04F55368F_.wvu.PrintTitles" localSheetId="0" hidden="1">Sheet1!$1:$5</definedName>
    <definedName name="Z_1A822F5D_8742_11D5_AB24_204C4F4F5020_.wvu.FilterData" localSheetId="0" hidden="1">Sheet1!$B$5:$D$72</definedName>
    <definedName name="Z_1A822F5D_8742_11D5_AB24_204C4F4F5020_.wvu.PrintArea" localSheetId="0" hidden="1">Sheet1!$B$5:$D$72</definedName>
    <definedName name="Z_1A822F5D_8742_11D5_AB24_204C4F4F5020_.wvu.PrintTitles" localSheetId="0" hidden="1">Sheet1!$1:$5</definedName>
    <definedName name="Z_229C7D90_BBAD_4FB9_8D7A_2CECBC6B0EBE_.wvu.FilterData" localSheetId="0" hidden="1">Sheet1!$B$5:$D$72</definedName>
    <definedName name="Z_229C7D90_BBAD_4FB9_8D7A_2CECBC6B0EBE_.wvu.PrintArea" localSheetId="0" hidden="1">Sheet1!$B$1:$D$72</definedName>
    <definedName name="Z_229C7D90_BBAD_4FB9_8D7A_2CECBC6B0EBE_.wvu.PrintTitles" localSheetId="0" hidden="1">Sheet1!$1:$5</definedName>
    <definedName name="Z_2432689F_6F85_11D4_8183_00C04F5536B9_.wvu.FilterData" localSheetId="0" hidden="1">Sheet1!$B$5:$D$72</definedName>
    <definedName name="Z_2432689F_6F85_11D4_8183_00C04F5536B9_.wvu.PrintArea" localSheetId="0" hidden="1">Sheet1!$B$1:$D$72</definedName>
    <definedName name="Z_2432689F_6F85_11D4_8183_00C04F5536B9_.wvu.PrintTitles" localSheetId="0" hidden="1">Sheet1!$1:$5</definedName>
    <definedName name="Z_290CB511_B1D3_11D1_A159_0060979D2EA5_.wvu.PrintTitles" localSheetId="0" hidden="1">Sheet1!$1:$5</definedName>
    <definedName name="Z_337897A0_3E9C_49D3_B1E0_53550F399593_.wvu.FilterData" localSheetId="0" hidden="1">Sheet1!$B$5:$D$72</definedName>
    <definedName name="Z_337897A0_3E9C_49D3_B1E0_53550F399593_.wvu.PrintArea" localSheetId="0" hidden="1">Sheet1!$B$1:$D$72</definedName>
    <definedName name="Z_337897A0_3E9C_49D3_B1E0_53550F399593_.wvu.PrintTitles" localSheetId="0" hidden="1">Sheet1!$1:$5</definedName>
    <definedName name="Z_37AB73AB_4851_4C19_85D0_1F01EAFF2798_.wvu.FilterData" localSheetId="0" hidden="1">Sheet1!$B$5:$D$72</definedName>
    <definedName name="Z_37AB73AB_4851_4C19_85D0_1F01EAFF2798_.wvu.PrintArea" localSheetId="0" hidden="1">Sheet1!$A$1:$D$23</definedName>
    <definedName name="Z_37AB73AB_4851_4C19_85D0_1F01EAFF2798_.wvu.PrintTitles" localSheetId="0" hidden="1">Sheet1!$1:$5</definedName>
    <definedName name="Z_4503E7C0_ADC5_11D1_8749_0020AFCF4E8D_.wvu.PrintArea" localSheetId="0" hidden="1">Sheet1!$B$1:$D$72</definedName>
    <definedName name="Z_4503E7C0_ADC5_11D1_8749_0020AFCF4E8D_.wvu.PrintTitles" localSheetId="0" hidden="1">Sheet1!$1:$5</definedName>
    <definedName name="Z_4FDE68F0_5011_11D3_B4F2_00C04F553691_.wvu.FilterData" localSheetId="0" hidden="1">Sheet1!$B$5:$D$72</definedName>
    <definedName name="Z_4FDE68F0_5011_11D3_B4F2_00C04F553691_.wvu.PrintTitles" localSheetId="0" hidden="1">Sheet1!$1:$5</definedName>
    <definedName name="Z_5765E73B_A9F6_11D1_A138_0020AFCF4E6F_.wvu.PrintTitles" localSheetId="0" hidden="1">Sheet1!$1:$5</definedName>
    <definedName name="Z_59AC4B3B_71E9_11D4_B9D1_00C04F553690_.wvu.FilterData" localSheetId="0" hidden="1">Sheet1!$B$5:$D$72</definedName>
    <definedName name="Z_59AC4B3B_71E9_11D4_B9D1_00C04F553690_.wvu.PrintArea" localSheetId="0" hidden="1">Sheet1!$B$1:$D$72</definedName>
    <definedName name="Z_59AC4B3B_71E9_11D4_B9D1_00C04F553690_.wvu.PrintTitles" localSheetId="0" hidden="1">Sheet1!$1:$5</definedName>
    <definedName name="Z_5A977C6E_E04D_11D1_93F4_0020AF6ECDD2_.wvu.PrintArea" localSheetId="0" hidden="1">Sheet1!$B$1:$D$72</definedName>
    <definedName name="Z_5A977C6E_E04D_11D1_93F4_0020AF6ECDD2_.wvu.PrintTitles" localSheetId="0" hidden="1">Sheet1!$1:$5</definedName>
    <definedName name="Z_62F61E43_A865_11D1_A16C_0060979D2E72_.wvu.FilterData" localSheetId="0" hidden="1">Sheet1!$B$5:$D$72</definedName>
    <definedName name="Z_62F61E43_A865_11D1_A16C_0060979D2E72_.wvu.PrintArea" localSheetId="0" hidden="1">Sheet1!$B$1:$D$72</definedName>
    <definedName name="Z_62F61E43_A865_11D1_A16C_0060979D2E72_.wvu.PrintTitles" localSheetId="0" hidden="1">Sheet1!$1:$5</definedName>
    <definedName name="Z_6A35EB21_4B5E_11D3_B60D_00C04F5536B3_.wvu.FilterData" localSheetId="0" hidden="1">Sheet1!$B$5:$D$72</definedName>
    <definedName name="Z_6A35EB21_4B5E_11D3_B60D_00C04F5536B3_.wvu.PrintArea" localSheetId="0" hidden="1">Sheet1!$B$1:$D$72</definedName>
    <definedName name="Z_6A35EB21_4B5E_11D3_B60D_00C04F5536B3_.wvu.PrintTitles" localSheetId="0" hidden="1">Sheet1!$1:$5</definedName>
    <definedName name="Z_6CB5D3CF_4E56_11D3_AD5A_00C04F5536B5_.wvu.FilterData" localSheetId="0" hidden="1">Sheet1!$B$5:$D$72</definedName>
    <definedName name="Z_6CB5D3CF_4E56_11D3_AD5A_00C04F5536B5_.wvu.PrintTitles" localSheetId="0" hidden="1">Sheet1!$1:$5</definedName>
    <definedName name="Z_7012B4A7_A910_11D1_B65C_0020AFA3853D_.wvu.FilterData" localSheetId="0" hidden="1">Sheet1!$B$5:$D$72</definedName>
    <definedName name="Z_7012B4A7_A910_11D1_B65C_0020AFA3853D_.wvu.PrintArea" localSheetId="0" hidden="1">Sheet1!$B$1:$D$72</definedName>
    <definedName name="Z_7012B4A7_A910_11D1_B65C_0020AFA3853D_.wvu.PrintTitles" localSheetId="0" hidden="1">Sheet1!$1:$5</definedName>
    <definedName name="Z_7750E312_72BE_11D4_AD5D_00C04F543C64_.wvu.FilterData" localSheetId="0" hidden="1">Sheet1!$B$5:$D$72</definedName>
    <definedName name="Z_7750E312_72BE_11D4_AD5D_00C04F543C64_.wvu.PrintTitles" localSheetId="0" hidden="1">Sheet1!$1:$5</definedName>
    <definedName name="Z_7BB4BCD0_AA0F_11D1_BD6F_0020AFD3B02A_.wvu.PrintArea" localSheetId="0" hidden="1">Sheet1!$B$70:$C$71</definedName>
    <definedName name="Z_7BB4BCD0_AA0F_11D1_BD6F_0020AFD3B02A_.wvu.PrintTitles" localSheetId="0" hidden="1">Sheet1!$1:$5</definedName>
    <definedName name="Z_8257A8DB_EACF_4D11_872F_69C2FF21E4CE_.wvu.FilterData" localSheetId="0" hidden="1">Sheet1!$B$5:$D$72</definedName>
    <definedName name="Z_8257A8DB_EACF_4D11_872F_69C2FF21E4CE_.wvu.PrintArea" localSheetId="0" hidden="1">Sheet1!$A$1:$D$23</definedName>
    <definedName name="Z_8257A8DB_EACF_4D11_872F_69C2FF21E4CE_.wvu.PrintTitles" localSheetId="0" hidden="1">Sheet1!$1:$5</definedName>
    <definedName name="Z_8FA40B2A_5D67_4FDD_9CAC_BA0DCE8FD6B9_.wvu.FilterData" localSheetId="0" hidden="1">Sheet1!$B$5:$D$72</definedName>
    <definedName name="Z_8FA40B2A_5D67_4FDD_9CAC_BA0DCE8FD6B9_.wvu.PrintArea" localSheetId="0" hidden="1">Sheet1!$B$1:$D$72</definedName>
    <definedName name="Z_8FA40B2A_5D67_4FDD_9CAC_BA0DCE8FD6B9_.wvu.PrintTitles" localSheetId="0" hidden="1">Sheet1!$1:$5</definedName>
    <definedName name="Z_90535500_A93B_11D1_A8D1_0020AFF598E7_.wvu.PrintArea" localSheetId="0" hidden="1">Sheet1!$B$70:$C$71</definedName>
    <definedName name="Z_90535500_A93B_11D1_A8D1_0020AFF598E7_.wvu.PrintTitles" localSheetId="0" hidden="1">Sheet1!$1:$5</definedName>
    <definedName name="Z_AC3DB594_73B3_11D4_AD84_00C04F5536B7_.wvu.FilterData" localSheetId="0" hidden="1">Sheet1!$B$5:$D$72</definedName>
    <definedName name="Z_AC3DB594_73B3_11D4_AD84_00C04F5536B7_.wvu.PrintTitles" localSheetId="0" hidden="1">Sheet1!$1:$5</definedName>
    <definedName name="Z_D927E50A_4C01_11D3_86DA_00C04F55368E_.wvu.PrintArea" localSheetId="0" hidden="1">Sheet1!$B$1:$D$72</definedName>
    <definedName name="Z_D927E50A_4C01_11D3_86DA_00C04F55368E_.wvu.PrintTitles" localSheetId="0" hidden="1">Sheet1!$1:$5</definedName>
    <definedName name="Z_E6CA4582_49BD_4B4D_9DDF_C031B47136C5_.wvu.FilterData" localSheetId="0" hidden="1">Sheet1!$B$5:$D$72</definedName>
    <definedName name="Z_E6CA4582_49BD_4B4D_9DDF_C031B47136C5_.wvu.PrintArea" localSheetId="0" hidden="1">Sheet1!$B$1:$D$72</definedName>
    <definedName name="Z_E6CA4582_49BD_4B4D_9DDF_C031B47136C5_.wvu.PrintTitles" localSheetId="0" hidden="1">Sheet1!$1:$5</definedName>
    <definedName name="Z_E6CA4582_49BD_4B4D_9DDF_C031B47136C5_.wvu.Rows" localSheetId="0" hidden="1">Sheet1!#REF!</definedName>
    <definedName name="Z_F82F9E0F_880D_11D5_A020_00C04F553681_.wvu.FilterData" localSheetId="0" hidden="1">Sheet1!$B$5:$D$72</definedName>
    <definedName name="Z_F82F9E0F_880D_11D5_A020_00C04F553681_.wvu.PrintArea" localSheetId="0" hidden="1">Sheet1!$B$1:$D$72</definedName>
    <definedName name="Z_F82F9E0F_880D_11D5_A020_00C04F553681_.wvu.PrintTitles" localSheetId="0" hidden="1">Sheet1!$1:$5</definedName>
    <definedName name="Z_FEBEE910_E05D_11D1_A16B_0060979D2E92_.wvu.PrintArea" localSheetId="0" hidden="1">Sheet1!$B$1:$D$72</definedName>
    <definedName name="Z_FEBEE910_E05D_11D1_A16B_0060979D2E92_.wvu.PrintTitles" localSheetId="0" hidden="1">Sheet1!$1:$5</definedName>
  </definedNames>
  <calcPr calcId="191028" concurrentManualCount="8"/>
  <customWorkbookViews>
    <customWorkbookView name="abertolino - Personal View" guid="{2432689F-6F85-11D4-8183-00C04F5536B9}" mergeInterval="0" personalView="1" maximized="1" xWindow="1" yWindow="1" windowWidth="1276" windowHeight="764" activeSheetId="1"/>
    <customWorkbookView name="BUDGET - Personal View" guid="{8FA40B2A-5D67-4FDD-9CAC-BA0DCE8FD6B9}" mergeInterval="0" personalView="1" maximized="1" windowWidth="1020" windowHeight="634" activeSheetId="1"/>
    <customWorkbookView name="Office of the Budget - Personal View" guid="{337897A0-3E9C-49D3-B1E0-53550F399593}" mergeInterval="0" personalView="1" maximized="1" windowWidth="987" windowHeight="632" activeSheetId="1"/>
    <customWorkbookView name="Dawn L. Peiffer - Personal View" guid="{62F61E43-A865-11D1-A16C-0060979D2E72}" mergeInterval="0" personalView="1" maximized="1" windowWidth="987" windowHeight="592" activeSheetId="1"/>
    <customWorkbookView name="beth klein - Personal View" guid="{7012B4A7-A910-11D1-B65C-0020AFA3853D}" mergeInterval="0" personalView="1" maximized="1" windowWidth="1020" windowHeight="629" activeSheetId="1" showComments="commIndAndComment"/>
    <customWorkbookView name="dgitt - Personal View" guid="{59AC4B3B-71E9-11D4-B9D1-00C04F553690}" mergeInterval="0" personalView="1" maximized="1" windowWidth="796" windowHeight="439" activeSheetId="1"/>
    <customWorkbookView name="Dave Donley - Personal View" guid="{0CBFB931-5003-11D3-AC94-00C04F55368F}" mergeInterval="0" personalView="1" maximized="1" windowWidth="987" windowHeight="593" activeSheetId="1"/>
    <customWorkbookView name="doug gitt - Personal View" guid="{5765E73B-A9F6-11D1-A138-0020AFCF4E6F}" mergeInterval="0" personalView="1" maximized="1" windowWidth="796" windowHeight="466" activeSheetId="1"/>
    <customWorkbookView name="Steve Kulonda - Personal View" guid="{7BB4BCD0-AA0F-11D1-BD6F-0020AFD3B02A}" mergeInterval="0" personalView="1" maximized="1" windowWidth="1020" windowHeight="557" activeSheetId="1"/>
    <customWorkbookView name="Helen Herd - Personal View" guid="{4503E7C0-ADC5-11D1-8749-0020AFCF4E8D}" mergeInterval="0" personalView="1" maximized="1" windowWidth="796" windowHeight="427" activeSheetId="1"/>
    <customWorkbookView name="Phyllis Skok - Personal View" guid="{290CB511-B1D3-11D1-A159-0060979D2EA5}" mergeInterval="0" personalView="1" maximized="1" windowWidth="796" windowHeight="425" activeSheetId="1"/>
    <customWorkbookView name="Marilyn Heck - Personal View" guid="{AE426940-A92F-11D1-9BDA-0020AFBEEB86}" mergeInterval="0" personalView="1" maximized="1" windowWidth="796" windowHeight="438" activeSheetId="1" showComments="commIndAndComment"/>
    <customWorkbookView name="Carl Erwood - Personal View" guid="{90535500-A93B-11D1-A8D1-0020AFF598E7}" mergeInterval="0" personalView="1" maximized="1" windowWidth="796" windowHeight="438" activeSheetId="1"/>
    <customWorkbookView name="Sue Turner - Personal View" guid="{FEBEE910-E05D-11D1-A16B-0060979D2E92}" mergeInterval="0" personalView="1" maximized="1" windowWidth="1020" windowHeight="571" activeSheetId="1"/>
    <customWorkbookView name="Matt Holmes - Personal View" guid="{5A977C6E-E04D-11D1-93F4-0020AF6ECDD2}" mergeInterval="0" personalView="1" maximized="1" windowWidth="796" windowHeight="466" activeSheetId="1"/>
    <customWorkbookView name="hherd - Personal View" guid="{D927E50A-4C01-11D3-86DA-00C04F55368E}" mergeInterval="0" personalView="1" maximized="1" windowWidth="987" windowHeight="593" activeSheetId="1"/>
    <customWorkbookView name="tom stover - Personal View" guid="{4FDE68F0-5011-11D3-B4F2-00C04F553691}" mergeInterval="0" personalView="1" xWindow="25" yWindow="31" windowWidth="636" windowHeight="427" activeSheetId="1"/>
    <customWorkbookView name="Dawn Peiffer - Personal View" guid="{6A35EB21-4B5E-11D3-B60D-00C04F5536B3}" mergeInterval="0" personalView="1" maximized="1" windowWidth="987" windowHeight="594" activeSheetId="1"/>
    <customWorkbookView name="skulonda - Personal View" guid="{7750E312-72BE-11D4-AD5D-00C04F543C64}" mergeInterval="0" personalView="1" maximized="1" windowWidth="1020" windowHeight="586" activeSheetId="1"/>
    <customWorkbookView name="Budget Office - Personal View" guid="{AC3DB594-73B3-11D4-AD84-00C04F5536B7}" mergeInterval="0" personalView="1" maximized="1" windowWidth="1020" windowHeight="593" activeSheetId="1"/>
    <customWorkbookView name="jweiser - Personal View" guid="{F82F9E0F-880D-11D5-A020-00C04F553681}" mergeInterval="0" personalView="1" maximized="1" windowWidth="796" windowHeight="510" activeSheetId="1"/>
    <customWorkbookView name="MHolmes - Personal View" guid="{6CB5D3CF-4E56-11D3-AD5A-00C04F5536B5}" mergeInterval="0" personalView="1" maximized="1" windowWidth="1020" windowHeight="595" activeSheetId="1" showStatusbar="0"/>
    <customWorkbookView name="ejackson - Personal View" guid="{E6CA4582-49BD-4B4D-9DDF-C031B47136C5}" mergeInterval="0" personalView="1" maximized="1" windowWidth="1020" windowHeight="603" activeSheetId="1"/>
    <customWorkbookView name="rkowal - Personal View" guid="{229C7D90-BBAD-4FB9-8D7A-2CECBC6B0EBE}" mergeInterval="0" personalView="1" xWindow="25" yWindow="31" windowWidth="967" windowHeight="600" activeSheetId="1"/>
    <customWorkbookView name="pskok - Personal View" guid="{1A822F5D-8742-11D5-AB24-204C4F4F5020}" mergeInterval="0" personalView="1" maximized="1" windowWidth="1020" windowHeight="485" activeSheetId="1"/>
    <customWorkbookView name="bklein - Personal View" guid="{8257A8DB-EACF-4D11-872F-69C2FF21E4CE}" mergeInterval="0" personalView="1" xWindow="25" yWindow="31" windowWidth="796" windowHeight="577" activeSheetId="1"/>
    <customWorkbookView name="Ann Bertolino - Personal View" guid="{37AB73AB-4851-4C19-85D0-1F01EAFF2798}" mergeInterval="0" personalView="1" maximized="1" windowWidth="1020" windowHeight="524" activeSheetId="1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30" uniqueCount="30">
  <si>
    <t>Budget/Rebudget  Business Warehouse Report Verification Checklist</t>
  </si>
  <si>
    <t>Contact Person:</t>
  </si>
  <si>
    <t>Phone Number:</t>
  </si>
  <si>
    <t>Tab</t>
  </si>
  <si>
    <t>Verification Check</t>
  </si>
  <si>
    <t>Additional Notes</t>
  </si>
  <si>
    <t>Results Verified (date)</t>
  </si>
  <si>
    <t>Comment</t>
  </si>
  <si>
    <t>Amounts allocated in type 1000 exactly equal the requested appropriation or Executive Authorization and are rounded to the nearest thousand.</t>
  </si>
  <si>
    <t>Compare amounts to SFA for Budget Request and Approp Control vs Budget Control for Rebudget. In the case of an early Rebudget, compare to SFA.</t>
  </si>
  <si>
    <t>2a</t>
  </si>
  <si>
    <t>Check commitment items 4xxxxxx equal requested augmentations.</t>
  </si>
  <si>
    <t>Check 4xxxxxx CIs against the SFA at Budget Request. For Rebudget, if no SFA, review for historical accuracy.</t>
  </si>
  <si>
    <t>2b</t>
  </si>
  <si>
    <t>Amounts distributed to type 2000, estimated augmentations, in commitment item 6xxxxxx series are equally offset by revenues in commitment item 4xxxxxx series and are rounded to the nearest thousand.</t>
  </si>
  <si>
    <t>Look at the Result row(s) for each fund and ensure each fund in the 2000 column is zero.</t>
  </si>
  <si>
    <t>Amounts distributed to type 3000 Federal Transfers, or type 4000 Non-Federal Transfers in commitment item series 6xxxxxx are equally offset in commitment item 92xxxxx series and are rounded to the nearest thousand.</t>
  </si>
  <si>
    <t>Look at the Result row(s) for each fund and check each fund in the 3000 and 4000 column is zero.</t>
  </si>
  <si>
    <t>Amounts distributed as credits in commitment item 92xxxxx series (Budget Type 3000/4000) are equally offset by debits in commitment item 92xxxxx series (Budget Type 1000).</t>
  </si>
  <si>
    <t>Look at the related state total and confirm that the 92 Transfers column nets to zero.  Provide an explanation for any that are not offset.</t>
  </si>
  <si>
    <t>All costs in type 9999 have been distributed to other types.</t>
  </si>
  <si>
    <t>Look at the Result(s) row(s) within the Undistributed Amount column to ensure no balance exists.  Indirect Costs would show a balance.  If any balance exists, please provide an explanation.</t>
  </si>
  <si>
    <t>No negative commitment item balances will occur as a result of the proposed allocations.</t>
  </si>
  <si>
    <t>Verify there are no negatives in any columns. CI 6111920 Salary Adjustment Factor can be shown as a negative if the Factor is negative.</t>
  </si>
  <si>
    <t>No dollar amounts remain in funds center xx00000000 or xx99999999 (xx = Business Area).</t>
  </si>
  <si>
    <t>Verify there are no amounts using the upper level funds centers.</t>
  </si>
  <si>
    <t>BPC agency complement totals by appropriation match the Authorized and Filled Complement Summary.</t>
  </si>
  <si>
    <t>Current Authorized - Request Total should be zero unless there are new positions or transfers of FTEs.</t>
  </si>
  <si>
    <t>Pay periods in BPC for complement cost do not exceed 26.0, 26.1, or 26.2 depending on the fiscal year.</t>
  </si>
  <si>
    <t>Average Pays that exceed 26.1 or 26.2 (fiscal year depending) are highlighted in red.  Please provide an explantation for these overage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m/d"/>
    <numFmt numFmtId="165" formatCode="###,000"/>
  </numFmts>
  <fonts count="48">
    <font>
      <sz val="10"/>
      <name val="Arial"/>
    </font>
    <font>
      <b/>
      <i/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i/>
      <sz val="10"/>
      <name val="Arial"/>
      <family val="2"/>
    </font>
    <font>
      <sz val="9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1"/>
      <color indexed="14"/>
      <name val="Calibri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b/>
      <sz val="11"/>
      <color rgb="FF000000"/>
      <name val="Calibri"/>
      <family val="2"/>
    </font>
    <font>
      <sz val="10"/>
      <color rgb="FF000000"/>
      <name val="Arial"/>
      <family val="2"/>
    </font>
    <font>
      <b/>
      <sz val="18"/>
      <color rgb="FF333399"/>
      <name val="Cambria"/>
      <family val="1"/>
    </font>
    <font>
      <b/>
      <sz val="10"/>
      <color rgb="FF000000"/>
      <name val="Arial"/>
      <family val="2"/>
    </font>
    <font>
      <b/>
      <sz val="10"/>
      <color rgb="FF00CC00"/>
      <name val="Arial"/>
      <family val="2"/>
    </font>
    <font>
      <b/>
      <sz val="10"/>
      <color rgb="FFFF9900"/>
      <name val="Arial"/>
      <family val="2"/>
    </font>
    <font>
      <b/>
      <sz val="10"/>
      <color rgb="FFFF0000"/>
      <name val="Arial"/>
      <family val="2"/>
    </font>
    <font>
      <sz val="10"/>
      <color rgb="FFDDE2E7"/>
      <name val="Arial"/>
      <family val="2"/>
    </font>
    <font>
      <i/>
      <sz val="10"/>
      <color rgb="FF000000"/>
      <name val="Arial"/>
      <family val="2"/>
    </font>
    <font>
      <b/>
      <i/>
      <sz val="10"/>
      <color rgb="FF000000"/>
      <name val="Arial"/>
      <family val="2"/>
    </font>
    <font>
      <sz val="19"/>
      <name val="Arial"/>
      <family val="2"/>
    </font>
    <font>
      <b/>
      <sz val="18"/>
      <color indexed="62"/>
      <name val="Cambri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0"/>
      <color indexed="62"/>
      <name val="Arial"/>
      <family val="2"/>
    </font>
    <font>
      <sz val="10"/>
      <color indexed="14"/>
      <name val="Arial"/>
      <family val="2"/>
    </font>
    <font>
      <b/>
      <sz val="10"/>
      <color indexed="62"/>
      <name val="Arial"/>
      <family val="2"/>
    </font>
  </fonts>
  <fills count="10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8"/>
        <bgColor indexed="48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1"/>
        <bgColor indexed="11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35"/>
        <bgColor indexed="35"/>
      </patternFill>
    </fill>
    <fill>
      <patternFill patternType="solid">
        <fgColor rgb="FFE1E7F5"/>
        <bgColor rgb="FF000000"/>
      </patternFill>
    </fill>
    <fill>
      <patternFill patternType="solid">
        <fgColor rgb="FFFFFDBF"/>
        <bgColor rgb="FFFFFFFF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FDE9D9"/>
        <bgColor rgb="FF000000"/>
      </patternFill>
    </fill>
    <fill>
      <patternFill patternType="solid">
        <fgColor rgb="FFFCD5B4"/>
        <bgColor rgb="FF000000"/>
      </patternFill>
    </fill>
    <fill>
      <patternFill patternType="solid">
        <fgColor rgb="FFFAC090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DE2E7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5E3F2"/>
        <bgColor rgb="FF000000"/>
      </pattern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rgb="FFDBE5EC"/>
        <bgColor rgb="FFDBE5EC"/>
      </patternFill>
    </fill>
    <fill>
      <patternFill patternType="solid">
        <fgColor rgb="FFB7CFE8"/>
        <bgColor rgb="FFB7CFE8"/>
      </patternFill>
    </fill>
    <fill>
      <patternFill patternType="solid">
        <fgColor rgb="FF8DB0DB"/>
        <bgColor rgb="FF8DB0DB"/>
      </patternFill>
    </fill>
    <fill>
      <patternFill patternType="solid">
        <fgColor rgb="FFE0E5E8"/>
        <bgColor rgb="FFE0E5E8"/>
      </patternFill>
    </fill>
    <fill>
      <patternFill patternType="solid">
        <fgColor rgb="FFC6C4C4"/>
        <bgColor rgb="FFC6C4C4"/>
      </patternFill>
    </fill>
    <fill>
      <patternFill patternType="solid">
        <fgColor rgb="FFFF988C"/>
        <bgColor rgb="FFFF988C"/>
      </patternFill>
    </fill>
    <fill>
      <patternFill patternType="solid">
        <fgColor rgb="FFEAF1F6"/>
        <bgColor rgb="FFEAF1F6"/>
      </patternFill>
    </fill>
    <fill>
      <patternFill patternType="solid">
        <fgColor rgb="FFC6F9C1"/>
        <bgColor rgb="FFC6F9C1"/>
      </patternFill>
    </fill>
    <fill>
      <patternFill patternType="solid">
        <fgColor rgb="FFABEDA5"/>
        <bgColor rgb="FFABEDA5"/>
      </patternFill>
    </fill>
    <fill>
      <patternFill patternType="solid">
        <fgColor rgb="FFBFC9D5"/>
        <bgColor rgb="FFBFC9D5"/>
      </patternFill>
    </fill>
    <fill>
      <patternFill patternType="solid">
        <fgColor rgb="FFD5E3F2"/>
        <bgColor rgb="FFD5E3F2"/>
      </patternFill>
    </fill>
    <fill>
      <patternFill patternType="solid">
        <fgColor rgb="FFB6D9E6"/>
        <bgColor rgb="FFB6D9E6"/>
      </patternFill>
    </fill>
    <fill>
      <patternFill patternType="solid">
        <fgColor rgb="FFFFFFCC"/>
        <bgColor rgb="FFFFFFCC"/>
      </patternFill>
    </fill>
    <fill>
      <patternFill patternType="solid">
        <fgColor rgb="FFFFCC99"/>
        <bgColor rgb="FFFFCC99"/>
      </patternFill>
    </fill>
    <fill>
      <patternFill patternType="solid">
        <fgColor rgb="FFFECC8E"/>
        <bgColor rgb="FFFECC8E"/>
      </patternFill>
    </fill>
    <fill>
      <patternFill patternType="lightUp">
        <fgColor rgb="FFFFFFFF"/>
        <bgColor rgb="FF9190D6"/>
      </patternFill>
    </fill>
    <fill>
      <patternFill patternType="lightUp">
        <fgColor rgb="FFFFFFFF"/>
        <bgColor rgb="FFFF8073"/>
      </patternFill>
    </fill>
    <fill>
      <patternFill patternType="lightUp">
        <fgColor rgb="FFFFFFFF"/>
        <bgColor rgb="FF94D88F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54"/>
        <bgColor indexed="64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12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53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20"/>
      </patternFill>
    </fill>
  </fills>
  <borders count="4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double">
        <color indexed="64"/>
      </bottom>
      <diagonal/>
    </border>
    <border>
      <left/>
      <right/>
      <top style="double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</borders>
  <cellStyleXfs count="202">
    <xf numFmtId="0" fontId="0" fillId="0" borderId="0"/>
    <xf numFmtId="0" fontId="2" fillId="0" borderId="0"/>
    <xf numFmtId="0" fontId="10" fillId="3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4" fillId="36" borderId="0" applyNumberFormat="0" applyBorder="0" applyAlignment="0" applyProtection="0"/>
    <xf numFmtId="0" fontId="10" fillId="5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4" fillId="39" borderId="0" applyNumberFormat="0" applyBorder="0" applyAlignment="0" applyProtection="0"/>
    <xf numFmtId="0" fontId="10" fillId="6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4" fillId="42" borderId="0" applyNumberFormat="0" applyBorder="0" applyAlignment="0" applyProtection="0"/>
    <xf numFmtId="0" fontId="10" fillId="8" borderId="0" applyNumberFormat="0" applyBorder="0" applyAlignment="0" applyProtection="0"/>
    <xf numFmtId="0" fontId="23" fillId="37" borderId="0" applyNumberFormat="0" applyBorder="0" applyAlignment="0" applyProtection="0"/>
    <xf numFmtId="0" fontId="23" fillId="43" borderId="0" applyNumberFormat="0" applyBorder="0" applyAlignment="0" applyProtection="0"/>
    <xf numFmtId="0" fontId="24" fillId="38" borderId="0" applyNumberFormat="0" applyBorder="0" applyAlignment="0" applyProtection="0"/>
    <xf numFmtId="0" fontId="10" fillId="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4" fillId="36" borderId="0" applyNumberFormat="0" applyBorder="0" applyAlignment="0" applyProtection="0"/>
    <xf numFmtId="0" fontId="10" fillId="9" borderId="0" applyNumberFormat="0" applyBorder="0" applyAlignment="0" applyProtection="0"/>
    <xf numFmtId="0" fontId="23" fillId="46" borderId="0" applyNumberFormat="0" applyBorder="0" applyAlignment="0" applyProtection="0"/>
    <xf numFmtId="0" fontId="23" fillId="47" borderId="0" applyNumberFormat="0" applyBorder="0" applyAlignment="0" applyProtection="0"/>
    <xf numFmtId="0" fontId="24" fillId="48" borderId="0" applyNumberFormat="0" applyBorder="0" applyAlignment="0" applyProtection="0"/>
    <xf numFmtId="0" fontId="12" fillId="10" borderId="0" applyNumberFormat="0" applyBorder="0" applyAlignment="0" applyProtection="0"/>
    <xf numFmtId="0" fontId="13" fillId="12" borderId="17" applyNumberFormat="0" applyAlignment="0" applyProtection="0"/>
    <xf numFmtId="0" fontId="14" fillId="8" borderId="18" applyNumberFormat="0" applyAlignment="0" applyProtection="0"/>
    <xf numFmtId="0" fontId="25" fillId="49" borderId="0" applyNumberFormat="0" applyBorder="0" applyAlignment="0" applyProtection="0"/>
    <xf numFmtId="0" fontId="25" fillId="50" borderId="0" applyNumberFormat="0" applyBorder="0" applyAlignment="0" applyProtection="0"/>
    <xf numFmtId="0" fontId="25" fillId="51" borderId="0" applyNumberFormat="0" applyBorder="0" applyAlignment="0" applyProtection="0"/>
    <xf numFmtId="0" fontId="11" fillId="7" borderId="0" applyNumberFormat="0" applyBorder="0" applyAlignment="0" applyProtection="0"/>
    <xf numFmtId="0" fontId="16" fillId="0" borderId="19" applyNumberFormat="0" applyFill="0" applyAlignment="0" applyProtection="0"/>
    <xf numFmtId="0" fontId="17" fillId="0" borderId="20" applyNumberFormat="0" applyFill="0" applyAlignment="0" applyProtection="0"/>
    <xf numFmtId="0" fontId="18" fillId="0" borderId="21" applyNumberFormat="0" applyFill="0" applyAlignment="0" applyProtection="0"/>
    <xf numFmtId="0" fontId="18" fillId="0" borderId="0" applyNumberFormat="0" applyFill="0" applyBorder="0" applyAlignment="0" applyProtection="0"/>
    <xf numFmtId="0" fontId="19" fillId="11" borderId="17" applyNumberFormat="0" applyAlignment="0" applyProtection="0"/>
    <xf numFmtId="0" fontId="20" fillId="0" borderId="22" applyNumberFormat="0" applyFill="0" applyAlignment="0" applyProtection="0"/>
    <xf numFmtId="0" fontId="20" fillId="11" borderId="0" applyNumberFormat="0" applyBorder="0" applyAlignment="0" applyProtection="0"/>
    <xf numFmtId="0" fontId="26" fillId="0" borderId="0"/>
    <xf numFmtId="0" fontId="8" fillId="10" borderId="17" applyNumberFormat="0" applyFont="0" applyAlignment="0" applyProtection="0"/>
    <xf numFmtId="0" fontId="21" fillId="12" borderId="23" applyNumberFormat="0" applyAlignment="0" applyProtection="0"/>
    <xf numFmtId="0" fontId="27" fillId="0" borderId="0" applyNumberFormat="0" applyFill="0" applyBorder="0" applyAlignment="0" applyProtection="0"/>
    <xf numFmtId="0" fontId="15" fillId="0" borderId="25" applyNumberFormat="0" applyFill="0" applyAlignment="0" applyProtection="0"/>
    <xf numFmtId="0" fontId="22" fillId="0" borderId="0" applyNumberFormat="0" applyFill="0" applyBorder="0" applyAlignment="0" applyProtection="0"/>
    <xf numFmtId="0" fontId="28" fillId="13" borderId="26" applyNumberFormat="0" applyAlignment="0" applyProtection="0">
      <alignment horizontal="left" vertical="center" indent="1"/>
    </xf>
    <xf numFmtId="165" fontId="26" fillId="0" borderId="27" applyNumberFormat="0" applyAlignment="0" applyProtection="0">
      <alignment horizontal="right" vertical="center" indent="1"/>
    </xf>
    <xf numFmtId="165" fontId="28" fillId="14" borderId="28" applyNumberFormat="0" applyAlignment="0" applyProtection="0">
      <alignment horizontal="right" vertical="center" indent="1"/>
    </xf>
    <xf numFmtId="165" fontId="26" fillId="15" borderId="29" applyNumberFormat="0" applyAlignment="0" applyProtection="0">
      <alignment horizontal="left" vertical="center" indent="1"/>
    </xf>
    <xf numFmtId="165" fontId="26" fillId="16" borderId="26" applyNumberFormat="0" applyAlignment="0">
      <alignment horizontal="left" vertical="center" indent="1"/>
      <protection locked="0"/>
    </xf>
    <xf numFmtId="0" fontId="26" fillId="17" borderId="26" applyNumberFormat="0" applyAlignment="0" applyProtection="0">
      <alignment horizontal="left" vertical="center" indent="1"/>
    </xf>
    <xf numFmtId="165" fontId="26" fillId="18" borderId="30" applyNumberFormat="0" applyBorder="0" applyAlignment="0">
      <alignment horizontal="right" vertical="center" indent="1"/>
      <protection locked="0"/>
    </xf>
    <xf numFmtId="0" fontId="26" fillId="16" borderId="26" applyNumberFormat="0" applyAlignment="0">
      <alignment horizontal="left" vertical="center" indent="1"/>
      <protection locked="0"/>
    </xf>
    <xf numFmtId="165" fontId="28" fillId="14" borderId="31" applyNumberFormat="0" applyAlignment="0" applyProtection="0">
      <alignment horizontal="right" vertical="center" indent="1"/>
    </xf>
    <xf numFmtId="165" fontId="28" fillId="18" borderId="31" applyNumberFormat="0" applyAlignment="0">
      <alignment horizontal="right" vertical="center" indent="1"/>
      <protection locked="0"/>
    </xf>
    <xf numFmtId="165" fontId="29" fillId="19" borderId="32" applyNumberFormat="0" applyBorder="0" applyAlignment="0" applyProtection="0">
      <alignment horizontal="right" vertical="center" indent="1"/>
    </xf>
    <xf numFmtId="165" fontId="29" fillId="20" borderId="32" applyNumberFormat="0" applyBorder="0" applyAlignment="0" applyProtection="0">
      <alignment horizontal="right" vertical="center" indent="1"/>
    </xf>
    <xf numFmtId="165" fontId="29" fillId="21" borderId="32" applyNumberFormat="0" applyBorder="0" applyAlignment="0" applyProtection="0">
      <alignment horizontal="right" vertical="center" indent="1"/>
    </xf>
    <xf numFmtId="165" fontId="30" fillId="22" borderId="32" applyNumberFormat="0" applyBorder="0" applyAlignment="0" applyProtection="0">
      <alignment horizontal="right" vertical="center" indent="1"/>
    </xf>
    <xf numFmtId="165" fontId="30" fillId="23" borderId="32" applyNumberFormat="0" applyBorder="0" applyAlignment="0" applyProtection="0">
      <alignment horizontal="right" vertical="center" indent="1"/>
    </xf>
    <xf numFmtId="165" fontId="30" fillId="24" borderId="32" applyNumberFormat="0" applyBorder="0" applyAlignment="0" applyProtection="0">
      <alignment horizontal="right" vertical="center" indent="1"/>
    </xf>
    <xf numFmtId="165" fontId="31" fillId="25" borderId="32" applyNumberFormat="0" applyBorder="0" applyAlignment="0" applyProtection="0">
      <alignment horizontal="right" vertical="center" indent="1"/>
    </xf>
    <xf numFmtId="165" fontId="31" fillId="26" borderId="32" applyNumberFormat="0" applyBorder="0" applyAlignment="0" applyProtection="0">
      <alignment horizontal="right" vertical="center" indent="1"/>
    </xf>
    <xf numFmtId="165" fontId="31" fillId="27" borderId="32" applyNumberFormat="0" applyBorder="0" applyAlignment="0" applyProtection="0">
      <alignment horizontal="right" vertical="center" indent="1"/>
    </xf>
    <xf numFmtId="0" fontId="26" fillId="0" borderId="29" applyNumberFormat="0" applyFont="0" applyFill="0" applyAlignment="0" applyProtection="0"/>
    <xf numFmtId="165" fontId="32" fillId="28" borderId="0" applyNumberFormat="0" applyAlignment="0" applyProtection="0">
      <alignment horizontal="left" vertical="center" indent="1"/>
    </xf>
    <xf numFmtId="0" fontId="26" fillId="0" borderId="33" applyNumberFormat="0" applyFont="0" applyFill="0" applyAlignment="0" applyProtection="0"/>
    <xf numFmtId="165" fontId="31" fillId="0" borderId="30" applyNumberFormat="0" applyFill="0" applyBorder="0" applyAlignment="0" applyProtection="0">
      <alignment horizontal="right" vertical="center" indent="1"/>
    </xf>
    <xf numFmtId="165" fontId="28" fillId="13" borderId="29" applyNumberFormat="0" applyAlignment="0" applyProtection="0">
      <alignment horizontal="left" vertical="center" indent="1"/>
    </xf>
    <xf numFmtId="0" fontId="28" fillId="29" borderId="26" applyNumberFormat="0" applyAlignment="0" applyProtection="0">
      <alignment horizontal="left" vertical="center" indent="1"/>
    </xf>
    <xf numFmtId="0" fontId="26" fillId="15" borderId="31" applyNumberFormat="0" applyAlignment="0" applyProtection="0">
      <alignment horizontal="left" vertical="center" indent="1"/>
    </xf>
    <xf numFmtId="0" fontId="26" fillId="30" borderId="26" applyNumberFormat="0" applyAlignment="0" applyProtection="0">
      <alignment horizontal="left" vertical="center" indent="1"/>
    </xf>
    <xf numFmtId="0" fontId="26" fillId="31" borderId="26" applyNumberFormat="0" applyAlignment="0" applyProtection="0">
      <alignment horizontal="left" vertical="center" indent="1"/>
    </xf>
    <xf numFmtId="0" fontId="26" fillId="32" borderId="26" applyNumberFormat="0" applyAlignment="0" applyProtection="0">
      <alignment horizontal="left" vertical="center" indent="1"/>
    </xf>
    <xf numFmtId="0" fontId="26" fillId="13" borderId="26" applyNumberFormat="0" applyAlignment="0" applyProtection="0">
      <alignment horizontal="left" vertical="center" indent="1"/>
    </xf>
    <xf numFmtId="0" fontId="26" fillId="17" borderId="26" applyNumberFormat="0" applyAlignment="0" applyProtection="0">
      <alignment horizontal="left" vertical="center" indent="1"/>
    </xf>
    <xf numFmtId="0" fontId="26" fillId="33" borderId="31" applyNumberFormat="0" applyAlignment="0" applyProtection="0">
      <alignment horizontal="left" vertical="center" indent="1"/>
    </xf>
    <xf numFmtId="0" fontId="33" fillId="0" borderId="28" applyNumberFormat="0" applyFill="0" applyBorder="0" applyAlignment="0" applyProtection="0"/>
    <xf numFmtId="165" fontId="34" fillId="14" borderId="31" applyNumberFormat="0" applyAlignment="0" applyProtection="0">
      <alignment horizontal="right" vertical="center" indent="1"/>
    </xf>
    <xf numFmtId="165" fontId="33" fillId="16" borderId="26" applyNumberFormat="0" applyAlignment="0">
      <alignment horizontal="left" vertical="center" indent="1"/>
      <protection locked="0"/>
    </xf>
    <xf numFmtId="0" fontId="33" fillId="16" borderId="26" applyNumberFormat="0" applyAlignment="0">
      <alignment horizontal="left" vertical="center" indent="1"/>
      <protection locked="0"/>
    </xf>
    <xf numFmtId="0" fontId="33" fillId="17" borderId="26" applyNumberFormat="0" applyAlignment="0" applyProtection="0">
      <alignment horizontal="left" vertical="center" indent="1"/>
    </xf>
    <xf numFmtId="165" fontId="34" fillId="14" borderId="31" applyNumberFormat="0" applyAlignment="0" applyProtection="0">
      <alignment horizontal="right" vertical="center" indent="1"/>
    </xf>
    <xf numFmtId="165" fontId="33" fillId="18" borderId="30" applyNumberFormat="0" applyBorder="0" applyAlignment="0">
      <alignment horizontal="right" vertical="center" indent="1"/>
      <protection locked="0"/>
    </xf>
    <xf numFmtId="165" fontId="34" fillId="18" borderId="31" applyNumberFormat="0" applyAlignment="0">
      <alignment horizontal="right" vertical="center" indent="1"/>
      <protection locked="0"/>
    </xf>
    <xf numFmtId="165" fontId="26" fillId="0" borderId="30" applyNumberFormat="0" applyFill="0" applyBorder="0" applyAlignment="0" applyProtection="0">
      <alignment horizontal="right" vertical="center" indent="1"/>
    </xf>
    <xf numFmtId="0" fontId="11" fillId="59" borderId="0" applyNumberFormat="0" applyBorder="0" applyAlignment="0" applyProtection="0"/>
    <xf numFmtId="0" fontId="11" fillId="60" borderId="0" applyNumberFormat="0" applyBorder="0" applyAlignment="0" applyProtection="0"/>
    <xf numFmtId="0" fontId="10" fillId="4" borderId="0" applyNumberFormat="0" applyBorder="0" applyAlignment="0" applyProtection="0"/>
    <xf numFmtId="0" fontId="11" fillId="61" borderId="0" applyNumberFormat="0" applyBorder="0" applyAlignment="0" applyProtection="0"/>
    <xf numFmtId="0" fontId="11" fillId="62" borderId="0" applyNumberFormat="0" applyBorder="0" applyAlignment="0" applyProtection="0"/>
    <xf numFmtId="0" fontId="10" fillId="63" borderId="0" applyNumberFormat="0" applyBorder="0" applyAlignment="0" applyProtection="0"/>
    <xf numFmtId="0" fontId="11" fillId="64" borderId="0" applyNumberFormat="0" applyBorder="0" applyAlignment="0" applyProtection="0"/>
    <xf numFmtId="0" fontId="11" fillId="7" borderId="0" applyNumberFormat="0" applyBorder="0" applyAlignment="0" applyProtection="0"/>
    <xf numFmtId="0" fontId="10" fillId="65" borderId="0" applyNumberFormat="0" applyBorder="0" applyAlignment="0" applyProtection="0"/>
    <xf numFmtId="0" fontId="11" fillId="61" borderId="0" applyNumberFormat="0" applyBorder="0" applyAlignment="0" applyProtection="0"/>
    <xf numFmtId="0" fontId="11" fillId="66" borderId="0" applyNumberFormat="0" applyBorder="0" applyAlignment="0" applyProtection="0"/>
    <xf numFmtId="0" fontId="10" fillId="62" borderId="0" applyNumberFormat="0" applyBorder="0" applyAlignment="0" applyProtection="0"/>
    <xf numFmtId="0" fontId="11" fillId="67" borderId="0" applyNumberFormat="0" applyBorder="0" applyAlignment="0" applyProtection="0"/>
    <xf numFmtId="0" fontId="11" fillId="68" borderId="0" applyNumberFormat="0" applyBorder="0" applyAlignment="0" applyProtection="0"/>
    <xf numFmtId="0" fontId="10" fillId="4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0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71" borderId="0" applyNumberFormat="0" applyBorder="0" applyAlignment="0" applyProtection="0"/>
    <xf numFmtId="0" fontId="15" fillId="72" borderId="0" applyNumberFormat="0" applyBorder="0" applyAlignment="0" applyProtection="0"/>
    <xf numFmtId="0" fontId="2" fillId="0" borderId="0"/>
    <xf numFmtId="4" fontId="9" fillId="73" borderId="17" applyNumberFormat="0" applyProtection="0">
      <alignment vertical="center"/>
    </xf>
    <xf numFmtId="4" fontId="39" fillId="74" borderId="34" applyNumberFormat="0" applyProtection="0">
      <alignment vertical="center"/>
    </xf>
    <xf numFmtId="4" fontId="47" fillId="74" borderId="17" applyNumberFormat="0" applyProtection="0">
      <alignment vertical="center"/>
    </xf>
    <xf numFmtId="4" fontId="40" fillId="74" borderId="34" applyNumberFormat="0" applyProtection="0">
      <alignment vertical="center"/>
    </xf>
    <xf numFmtId="4" fontId="2" fillId="74" borderId="17" applyNumberFormat="0" applyProtection="0">
      <alignment horizontal="left" vertical="center" indent="1"/>
    </xf>
    <xf numFmtId="4" fontId="39" fillId="74" borderId="34" applyNumberFormat="0" applyProtection="0">
      <alignment horizontal="left" vertical="center" indent="1"/>
    </xf>
    <xf numFmtId="0" fontId="37" fillId="73" borderId="34" applyNumberFormat="0" applyProtection="0">
      <alignment horizontal="left" vertical="top" indent="1"/>
    </xf>
    <xf numFmtId="0" fontId="2" fillId="0" borderId="0"/>
    <xf numFmtId="4" fontId="2" fillId="75" borderId="17" applyNumberFormat="0" applyProtection="0">
      <alignment horizontal="left" vertical="center" indent="1"/>
    </xf>
    <xf numFmtId="4" fontId="41" fillId="76" borderId="0" applyNumberFormat="0" applyProtection="0">
      <alignment horizontal="left" vertical="center" indent="1"/>
    </xf>
    <xf numFmtId="4" fontId="2" fillId="77" borderId="17" applyNumberFormat="0" applyProtection="0">
      <alignment horizontal="right" vertical="center"/>
    </xf>
    <xf numFmtId="4" fontId="41" fillId="78" borderId="34" applyNumberFormat="0" applyProtection="0">
      <alignment horizontal="right" vertical="center"/>
    </xf>
    <xf numFmtId="4" fontId="2" fillId="79" borderId="17" applyNumberFormat="0" applyProtection="0">
      <alignment horizontal="right" vertical="center"/>
    </xf>
    <xf numFmtId="4" fontId="41" fillId="80" borderId="34" applyNumberFormat="0" applyProtection="0">
      <alignment horizontal="right" vertical="center"/>
    </xf>
    <xf numFmtId="4" fontId="2" fillId="81" borderId="35" applyNumberFormat="0" applyProtection="0">
      <alignment horizontal="right" vertical="center"/>
    </xf>
    <xf numFmtId="4" fontId="41" fillId="82" borderId="34" applyNumberFormat="0" applyProtection="0">
      <alignment horizontal="right" vertical="center"/>
    </xf>
    <xf numFmtId="4" fontId="2" fillId="58" borderId="17" applyNumberFormat="0" applyProtection="0">
      <alignment horizontal="right" vertical="center"/>
    </xf>
    <xf numFmtId="4" fontId="41" fillId="83" borderId="34" applyNumberFormat="0" applyProtection="0">
      <alignment horizontal="right" vertical="center"/>
    </xf>
    <xf numFmtId="4" fontId="2" fillId="84" borderId="17" applyNumberFormat="0" applyProtection="0">
      <alignment horizontal="right" vertical="center"/>
    </xf>
    <xf numFmtId="4" fontId="41" fillId="85" borderId="34" applyNumberFormat="0" applyProtection="0">
      <alignment horizontal="right" vertical="center"/>
    </xf>
    <xf numFmtId="4" fontId="2" fillId="86" borderId="17" applyNumberFormat="0" applyProtection="0">
      <alignment horizontal="right" vertical="center"/>
    </xf>
    <xf numFmtId="4" fontId="41" fillId="87" borderId="34" applyNumberFormat="0" applyProtection="0">
      <alignment horizontal="right" vertical="center"/>
    </xf>
    <xf numFmtId="4" fontId="2" fillId="56" borderId="17" applyNumberFormat="0" applyProtection="0">
      <alignment horizontal="right" vertical="center"/>
    </xf>
    <xf numFmtId="4" fontId="41" fillId="88" borderId="34" applyNumberFormat="0" applyProtection="0">
      <alignment horizontal="right" vertical="center"/>
    </xf>
    <xf numFmtId="4" fontId="2" fillId="54" borderId="17" applyNumberFormat="0" applyProtection="0">
      <alignment horizontal="right" vertical="center"/>
    </xf>
    <xf numFmtId="4" fontId="41" fillId="89" borderId="34" applyNumberFormat="0" applyProtection="0">
      <alignment horizontal="right" vertical="center"/>
    </xf>
    <xf numFmtId="4" fontId="2" fillId="90" borderId="17" applyNumberFormat="0" applyProtection="0">
      <alignment horizontal="right" vertical="center"/>
    </xf>
    <xf numFmtId="4" fontId="41" fillId="91" borderId="34" applyNumberFormat="0" applyProtection="0">
      <alignment horizontal="right" vertical="center"/>
    </xf>
    <xf numFmtId="4" fontId="2" fillId="92" borderId="35" applyNumberFormat="0" applyProtection="0">
      <alignment horizontal="left" vertical="center" indent="1"/>
    </xf>
    <xf numFmtId="4" fontId="39" fillId="93" borderId="36" applyNumberFormat="0" applyProtection="0">
      <alignment horizontal="left" vertical="center" indent="1"/>
    </xf>
    <xf numFmtId="4" fontId="2" fillId="57" borderId="35" applyNumberFormat="0" applyProtection="0">
      <alignment horizontal="left" vertical="center" indent="1"/>
    </xf>
    <xf numFmtId="4" fontId="39" fillId="94" borderId="0" applyNumberFormat="0" applyProtection="0">
      <alignment horizontal="left" vertical="center" indent="1"/>
    </xf>
    <xf numFmtId="4" fontId="2" fillId="57" borderId="35" applyNumberFormat="0" applyProtection="0">
      <alignment horizontal="left" vertical="center" indent="1"/>
    </xf>
    <xf numFmtId="4" fontId="39" fillId="76" borderId="0" applyNumberFormat="0" applyProtection="0">
      <alignment horizontal="left" vertical="center" indent="1"/>
    </xf>
    <xf numFmtId="4" fontId="2" fillId="53" borderId="17" applyNumberFormat="0" applyProtection="0">
      <alignment horizontal="right" vertical="center"/>
    </xf>
    <xf numFmtId="4" fontId="41" fillId="94" borderId="34" applyNumberFormat="0" applyProtection="0">
      <alignment horizontal="right" vertical="center"/>
    </xf>
    <xf numFmtId="4" fontId="2" fillId="52" borderId="35" applyNumberFormat="0" applyProtection="0">
      <alignment horizontal="left" vertical="center" indent="1"/>
    </xf>
    <xf numFmtId="4" fontId="38" fillId="94" borderId="0" applyNumberFormat="0" applyProtection="0">
      <alignment horizontal="left" vertical="center" indent="1"/>
    </xf>
    <xf numFmtId="4" fontId="2" fillId="53" borderId="35" applyNumberFormat="0" applyProtection="0">
      <alignment horizontal="left" vertical="center" indent="1"/>
    </xf>
    <xf numFmtId="4" fontId="38" fillId="76" borderId="0" applyNumberFormat="0" applyProtection="0">
      <alignment horizontal="left" vertical="center" indent="1"/>
    </xf>
    <xf numFmtId="0" fontId="9" fillId="55" borderId="17" applyNumberFormat="0" applyProtection="0">
      <alignment horizontal="left" vertical="center" indent="1"/>
    </xf>
    <xf numFmtId="0" fontId="2" fillId="0" borderId="0"/>
    <xf numFmtId="0" fontId="9" fillId="57" borderId="34" applyNumberFormat="0" applyProtection="0">
      <alignment horizontal="left" vertical="top" indent="1"/>
    </xf>
    <xf numFmtId="0" fontId="2" fillId="0" borderId="0"/>
    <xf numFmtId="0" fontId="9" fillId="95" borderId="17" applyNumberFormat="0" applyProtection="0">
      <alignment horizontal="left" vertical="center" indent="1"/>
    </xf>
    <xf numFmtId="0" fontId="2" fillId="0" borderId="0"/>
    <xf numFmtId="0" fontId="9" fillId="53" borderId="34" applyNumberFormat="0" applyProtection="0">
      <alignment horizontal="left" vertical="top" indent="1"/>
    </xf>
    <xf numFmtId="0" fontId="2" fillId="0" borderId="0"/>
    <xf numFmtId="0" fontId="9" fillId="96" borderId="17" applyNumberFormat="0" applyProtection="0">
      <alignment horizontal="left" vertical="center" indent="1"/>
    </xf>
    <xf numFmtId="0" fontId="2" fillId="0" borderId="0"/>
    <xf numFmtId="0" fontId="9" fillId="96" borderId="34" applyNumberFormat="0" applyProtection="0">
      <alignment horizontal="left" vertical="top" indent="1"/>
    </xf>
    <xf numFmtId="0" fontId="2" fillId="0" borderId="0"/>
    <xf numFmtId="0" fontId="9" fillId="52" borderId="17" applyNumberFormat="0" applyProtection="0">
      <alignment horizontal="left" vertical="center" indent="1"/>
    </xf>
    <xf numFmtId="0" fontId="2" fillId="0" borderId="0"/>
    <xf numFmtId="0" fontId="9" fillId="52" borderId="34" applyNumberFormat="0" applyProtection="0">
      <alignment horizontal="left" vertical="top" indent="1"/>
    </xf>
    <xf numFmtId="0" fontId="2" fillId="0" borderId="0"/>
    <xf numFmtId="0" fontId="2" fillId="97" borderId="37" applyNumberFormat="0">
      <protection locked="0"/>
    </xf>
    <xf numFmtId="0" fontId="2" fillId="0" borderId="0"/>
    <xf numFmtId="0" fontId="9" fillId="57" borderId="24" applyBorder="0"/>
    <xf numFmtId="4" fontId="38" fillId="98" borderId="34" applyNumberFormat="0" applyProtection="0">
      <alignment vertical="center"/>
    </xf>
    <xf numFmtId="4" fontId="41" fillId="99" borderId="34" applyNumberFormat="0" applyProtection="0">
      <alignment vertical="center"/>
    </xf>
    <xf numFmtId="4" fontId="45" fillId="100" borderId="10" applyNumberFormat="0" applyProtection="0">
      <alignment vertical="center"/>
    </xf>
    <xf numFmtId="4" fontId="42" fillId="99" borderId="34" applyNumberFormat="0" applyProtection="0">
      <alignment vertical="center"/>
    </xf>
    <xf numFmtId="4" fontId="37" fillId="55" borderId="34" applyNumberFormat="0" applyProtection="0">
      <alignment horizontal="left" vertical="center" indent="1"/>
    </xf>
    <xf numFmtId="4" fontId="39" fillId="94" borderId="38" applyNumberFormat="0" applyProtection="0">
      <alignment horizontal="left" vertical="center" indent="1"/>
    </xf>
    <xf numFmtId="0" fontId="38" fillId="98" borderId="34" applyNumberFormat="0" applyProtection="0">
      <alignment horizontal="left" vertical="top" indent="1"/>
    </xf>
    <xf numFmtId="0" fontId="2" fillId="0" borderId="0"/>
    <xf numFmtId="4" fontId="2" fillId="0" borderId="17" applyNumberFormat="0" applyProtection="0">
      <alignment horizontal="right" vertical="center"/>
    </xf>
    <xf numFmtId="4" fontId="41" fillId="99" borderId="34" applyNumberFormat="0" applyProtection="0">
      <alignment horizontal="right" vertical="center"/>
    </xf>
    <xf numFmtId="4" fontId="45" fillId="2" borderId="17" applyNumberFormat="0" applyProtection="0">
      <alignment horizontal="right" vertical="center"/>
    </xf>
    <xf numFmtId="4" fontId="42" fillId="99" borderId="34" applyNumberFormat="0" applyProtection="0">
      <alignment horizontal="right" vertical="center"/>
    </xf>
    <xf numFmtId="4" fontId="9" fillId="75" borderId="17" applyNumberFormat="0" applyProtection="0">
      <alignment horizontal="left" vertical="center" indent="1"/>
    </xf>
    <xf numFmtId="4" fontId="39" fillId="94" borderId="34" applyNumberFormat="0" applyProtection="0">
      <alignment horizontal="left" vertical="center" indent="1"/>
    </xf>
    <xf numFmtId="0" fontId="38" fillId="53" borderId="34" applyNumberFormat="0" applyProtection="0">
      <alignment horizontal="left" vertical="top" indent="1"/>
    </xf>
    <xf numFmtId="0" fontId="2" fillId="0" borderId="0"/>
    <xf numFmtId="4" fontId="35" fillId="101" borderId="35" applyNumberFormat="0" applyProtection="0">
      <alignment horizontal="left" vertical="center" indent="1"/>
    </xf>
    <xf numFmtId="4" fontId="43" fillId="102" borderId="38" applyNumberFormat="0" applyProtection="0">
      <alignment horizontal="left" vertical="center" indent="1"/>
    </xf>
    <xf numFmtId="0" fontId="2" fillId="103" borderId="10"/>
    <xf numFmtId="4" fontId="46" fillId="97" borderId="17" applyNumberFormat="0" applyProtection="0">
      <alignment horizontal="right" vertical="center"/>
    </xf>
    <xf numFmtId="4" fontId="44" fillId="99" borderId="34" applyNumberFormat="0" applyProtection="0">
      <alignment horizontal="right" vertical="center"/>
    </xf>
    <xf numFmtId="0" fontId="36" fillId="0" borderId="0" applyNumberFormat="0" applyFill="0" applyBorder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9" borderId="0" applyNumberFormat="0" applyBorder="0" applyAlignment="0" applyProtection="0"/>
  </cellStyleXfs>
  <cellXfs count="38">
    <xf numFmtId="0" fontId="0" fillId="0" borderId="0" xfId="0"/>
    <xf numFmtId="0" fontId="3" fillId="2" borderId="0" xfId="0" applyFont="1" applyFill="1" applyProtection="1">
      <protection locked="0"/>
    </xf>
    <xf numFmtId="0" fontId="2" fillId="2" borderId="0" xfId="0" applyFont="1" applyFill="1" applyProtection="1">
      <protection locked="0"/>
    </xf>
    <xf numFmtId="0" fontId="1" fillId="2" borderId="0" xfId="0" applyFont="1" applyFill="1" applyProtection="1">
      <protection locked="0"/>
    </xf>
    <xf numFmtId="0" fontId="2" fillId="2" borderId="0" xfId="0" applyFont="1" applyFill="1" applyAlignment="1" applyProtection="1">
      <alignment vertical="top" wrapText="1"/>
      <protection locked="0"/>
    </xf>
    <xf numFmtId="164" fontId="2" fillId="2" borderId="0" xfId="0" applyNumberFormat="1" applyFont="1" applyFill="1" applyAlignment="1" applyProtection="1">
      <alignment horizontal="center" vertical="top" wrapText="1"/>
      <protection locked="0"/>
    </xf>
    <xf numFmtId="0" fontId="2" fillId="2" borderId="0" xfId="0" applyFont="1" applyFill="1" applyBorder="1" applyAlignment="1" applyProtection="1">
      <alignment horizontal="left"/>
      <protection locked="0"/>
    </xf>
    <xf numFmtId="164" fontId="2" fillId="2" borderId="0" xfId="0" applyNumberFormat="1" applyFont="1" applyFill="1" applyBorder="1" applyAlignment="1" applyProtection="1">
      <alignment horizontal="center" vertical="top" wrapText="1"/>
      <protection locked="0"/>
    </xf>
    <xf numFmtId="0" fontId="2" fillId="2" borderId="0" xfId="0" applyFont="1" applyFill="1" applyBorder="1" applyAlignment="1" applyProtection="1">
      <alignment vertical="top" wrapText="1"/>
      <protection locked="0"/>
    </xf>
    <xf numFmtId="0" fontId="2" fillId="2" borderId="0" xfId="0" applyFont="1" applyFill="1" applyBorder="1" applyProtection="1">
      <protection locked="0"/>
    </xf>
    <xf numFmtId="0" fontId="1" fillId="2" borderId="0" xfId="0" applyFont="1" applyFill="1" applyBorder="1" applyAlignment="1" applyProtection="1">
      <alignment vertical="top" wrapText="1"/>
      <protection locked="0"/>
    </xf>
    <xf numFmtId="0" fontId="4" fillId="2" borderId="0" xfId="0" quotePrefix="1" applyFont="1" applyFill="1" applyBorder="1" applyAlignment="1" applyProtection="1">
      <alignment horizontal="center" vertical="top" wrapText="1"/>
      <protection locked="0"/>
    </xf>
    <xf numFmtId="0" fontId="7" fillId="2" borderId="7" xfId="1" applyFont="1" applyFill="1" applyBorder="1" applyAlignment="1" applyProtection="1">
      <alignment horizontal="left"/>
      <protection locked="0"/>
    </xf>
    <xf numFmtId="0" fontId="7" fillId="2" borderId="8" xfId="1" applyFont="1" applyFill="1" applyBorder="1" applyAlignment="1" applyProtection="1">
      <alignment horizontal="left"/>
      <protection locked="0"/>
    </xf>
    <xf numFmtId="0" fontId="7" fillId="2" borderId="9" xfId="1" applyFont="1" applyFill="1" applyBorder="1" applyAlignment="1" applyProtection="1">
      <alignment horizontal="left"/>
      <protection locked="0"/>
    </xf>
    <xf numFmtId="0" fontId="3" fillId="2" borderId="9" xfId="1" applyFont="1" applyFill="1" applyBorder="1" applyProtection="1">
      <protection locked="0"/>
    </xf>
    <xf numFmtId="0" fontId="1" fillId="2" borderId="4" xfId="1" applyFont="1" applyFill="1" applyBorder="1" applyProtection="1">
      <protection locked="0"/>
    </xf>
    <xf numFmtId="0" fontId="1" fillId="2" borderId="2" xfId="1" applyFont="1" applyFill="1" applyBorder="1" applyAlignment="1" applyProtection="1">
      <alignment horizontal="center" wrapText="1"/>
      <protection locked="0"/>
    </xf>
    <xf numFmtId="0" fontId="1" fillId="2" borderId="11" xfId="1" applyFont="1" applyFill="1" applyBorder="1" applyAlignment="1" applyProtection="1">
      <alignment wrapText="1"/>
      <protection locked="0"/>
    </xf>
    <xf numFmtId="0" fontId="1" fillId="2" borderId="10" xfId="1" applyFont="1" applyFill="1" applyBorder="1" applyProtection="1">
      <protection locked="0"/>
    </xf>
    <xf numFmtId="0" fontId="5" fillId="2" borderId="12" xfId="1" applyFont="1" applyFill="1" applyBorder="1" applyAlignment="1" applyProtection="1">
      <alignment horizontal="left" vertical="top" wrapText="1"/>
      <protection locked="0"/>
    </xf>
    <xf numFmtId="0" fontId="5" fillId="2" borderId="5" xfId="1" applyFont="1" applyFill="1" applyBorder="1" applyAlignment="1" applyProtection="1">
      <alignment horizontal="left" vertical="top" wrapText="1"/>
      <protection locked="0"/>
    </xf>
    <xf numFmtId="164" fontId="5" fillId="2" borderId="1" xfId="1" applyNumberFormat="1" applyFont="1" applyFill="1" applyBorder="1" applyAlignment="1" applyProtection="1">
      <alignment horizontal="left" vertical="top" wrapText="1"/>
      <protection locked="0"/>
    </xf>
    <xf numFmtId="0" fontId="2" fillId="2" borderId="3" xfId="1" applyFont="1" applyFill="1" applyBorder="1" applyAlignment="1" applyProtection="1">
      <alignment horizontal="right" vertical="top"/>
      <protection locked="0"/>
    </xf>
    <xf numFmtId="0" fontId="5" fillId="2" borderId="13" xfId="1" applyFont="1" applyFill="1" applyBorder="1" applyAlignment="1" applyProtection="1">
      <alignment horizontal="left" vertical="top" wrapText="1"/>
      <protection locked="0"/>
    </xf>
    <xf numFmtId="0" fontId="5" fillId="2" borderId="6" xfId="1" applyFont="1" applyFill="1" applyBorder="1" applyAlignment="1" applyProtection="1">
      <alignment vertical="top" wrapText="1"/>
      <protection locked="0"/>
    </xf>
    <xf numFmtId="0" fontId="5" fillId="2" borderId="6" xfId="1" applyFont="1" applyFill="1" applyBorder="1" applyAlignment="1" applyProtection="1">
      <alignment horizontal="left" vertical="top" wrapText="1"/>
      <protection locked="0"/>
    </xf>
    <xf numFmtId="49" fontId="5" fillId="2" borderId="13" xfId="1" applyNumberFormat="1" applyFont="1" applyFill="1" applyBorder="1" applyAlignment="1" applyProtection="1">
      <alignment vertical="top" wrapText="1"/>
      <protection locked="0"/>
    </xf>
    <xf numFmtId="49" fontId="5" fillId="2" borderId="6" xfId="1" applyNumberFormat="1" applyFont="1" applyFill="1" applyBorder="1" applyAlignment="1" applyProtection="1">
      <alignment vertical="top" wrapText="1"/>
      <protection locked="0"/>
    </xf>
    <xf numFmtId="49" fontId="5" fillId="2" borderId="39" xfId="1" applyNumberFormat="1" applyFont="1" applyFill="1" applyBorder="1" applyAlignment="1" applyProtection="1">
      <alignment vertical="top" wrapText="1"/>
      <protection locked="0"/>
    </xf>
    <xf numFmtId="49" fontId="5" fillId="2" borderId="40" xfId="1" applyNumberFormat="1" applyFont="1" applyFill="1" applyBorder="1" applyAlignment="1" applyProtection="1">
      <alignment vertical="top" wrapText="1"/>
      <protection locked="0"/>
    </xf>
    <xf numFmtId="164" fontId="5" fillId="2" borderId="41" xfId="1" applyNumberFormat="1" applyFont="1" applyFill="1" applyBorder="1" applyAlignment="1" applyProtection="1">
      <alignment horizontal="left" vertical="top" wrapText="1"/>
      <protection locked="0"/>
    </xf>
    <xf numFmtId="0" fontId="6" fillId="2" borderId="7" xfId="108" applyFont="1" applyFill="1" applyBorder="1" applyAlignment="1" applyProtection="1">
      <alignment horizontal="center" vertical="top"/>
      <protection locked="0"/>
    </xf>
    <xf numFmtId="0" fontId="6" fillId="2" borderId="8" xfId="108" applyFont="1" applyFill="1" applyBorder="1" applyAlignment="1" applyProtection="1">
      <alignment horizontal="center" vertical="top"/>
      <protection locked="0"/>
    </xf>
    <xf numFmtId="0" fontId="6" fillId="2" borderId="9" xfId="108" applyFont="1" applyFill="1" applyBorder="1" applyAlignment="1" applyProtection="1">
      <alignment horizontal="center" vertical="top"/>
      <protection locked="0"/>
    </xf>
    <xf numFmtId="0" fontId="6" fillId="2" borderId="14" xfId="108" applyFont="1" applyFill="1" applyBorder="1" applyAlignment="1" applyProtection="1">
      <alignment horizontal="center" vertical="top"/>
      <protection locked="0"/>
    </xf>
    <xf numFmtId="0" fontId="6" fillId="2" borderId="15" xfId="108" applyFont="1" applyFill="1" applyBorder="1" applyAlignment="1" applyProtection="1">
      <alignment horizontal="center" vertical="top"/>
      <protection locked="0"/>
    </xf>
    <xf numFmtId="0" fontId="6" fillId="2" borderId="16" xfId="108" applyFont="1" applyFill="1" applyBorder="1" applyAlignment="1" applyProtection="1">
      <alignment horizontal="center" vertical="top"/>
      <protection locked="0"/>
    </xf>
  </cellXfs>
  <cellStyles count="202">
    <cellStyle name="Accent1 - 20%" xfId="3" xr:uid="{5FC2C273-5DAB-4C5B-AF31-3A29E94C077E}"/>
    <cellStyle name="Accent1 - 20% 2" xfId="87" xr:uid="{9F0B97D8-5746-4644-AADD-9C9A99F74717}"/>
    <cellStyle name="Accent1 - 40%" xfId="4" xr:uid="{3DC42E51-A288-4844-9F26-5489EA5A8895}"/>
    <cellStyle name="Accent1 - 40% 2" xfId="88" xr:uid="{C010FD5A-037A-4FEC-8C63-E37D103874E0}"/>
    <cellStyle name="Accent1 - 60%" xfId="5" xr:uid="{D04F71F6-36BA-4975-BBFC-2F9B295CB727}"/>
    <cellStyle name="Accent1 - 60% 2" xfId="89" xr:uid="{AFFE1FA7-4B66-4C7F-ACD3-B1E89762C7A1}"/>
    <cellStyle name="Accent1 2" xfId="2" xr:uid="{ECE722D5-671D-41FA-845F-E73342513268}"/>
    <cellStyle name="Accent1 3" xfId="190" xr:uid="{EFD44110-5690-44CC-80DE-5C1E3F901214}"/>
    <cellStyle name="Accent1 4" xfId="197" xr:uid="{2BA13FBE-2BB2-42AE-8145-E68D1C007AA4}"/>
    <cellStyle name="Accent2 - 20%" xfId="7" xr:uid="{9F546B82-C6FD-4E76-AD99-E5416FDBB7BE}"/>
    <cellStyle name="Accent2 - 20% 2" xfId="90" xr:uid="{CF97BC0E-215F-4910-8BFE-054A8A4B4681}"/>
    <cellStyle name="Accent2 - 40%" xfId="8" xr:uid="{D5354C02-D1C8-4866-8C33-E6E738EB288D}"/>
    <cellStyle name="Accent2 - 40% 2" xfId="91" xr:uid="{CDE3A157-DA21-4625-8699-A1BE80DDAD2E}"/>
    <cellStyle name="Accent2 - 60%" xfId="9" xr:uid="{E059CDB1-36D0-46DB-8D00-D706E2F1828B}"/>
    <cellStyle name="Accent2 - 60% 2" xfId="92" xr:uid="{DD4E4A85-3429-43D4-8897-4E7B393982DC}"/>
    <cellStyle name="Accent2 2" xfId="6" xr:uid="{2CDFB310-F30D-44EC-8B43-B09C5A71B7D6}"/>
    <cellStyle name="Accent2 3" xfId="191" xr:uid="{E7C8407D-53D9-45FE-B416-EBEA477C0FAB}"/>
    <cellStyle name="Accent2 4" xfId="200" xr:uid="{09AD4D36-94DC-41F3-AC6E-22A871F95E45}"/>
    <cellStyle name="Accent3 - 20%" xfId="11" xr:uid="{D80CCA35-0603-431B-B9F7-9CAAE3BDD443}"/>
    <cellStyle name="Accent3 - 20% 2" xfId="93" xr:uid="{4F8B3292-684A-4BF4-BB2D-645A662BF265}"/>
    <cellStyle name="Accent3 - 40%" xfId="12" xr:uid="{77353A6D-405E-4137-A803-FA2364A31D40}"/>
    <cellStyle name="Accent3 - 40% 2" xfId="94" xr:uid="{C7D70552-2CB3-407E-9CE7-28336067D604}"/>
    <cellStyle name="Accent3 - 60%" xfId="13" xr:uid="{069C7F9A-2376-414C-B57F-0851FDE27980}"/>
    <cellStyle name="Accent3 - 60% 2" xfId="95" xr:uid="{B79DE4A6-6866-4AEA-AEA0-1A947DC5BEB3}"/>
    <cellStyle name="Accent3 2" xfId="10" xr:uid="{51E85025-C83D-4D67-97BA-CEC25683EB2C}"/>
    <cellStyle name="Accent3 3" xfId="192" xr:uid="{55B0F60C-D2DB-41E0-9700-CA4657CA60F7}"/>
    <cellStyle name="Accent3 4" xfId="196" xr:uid="{62DD6200-BC51-4521-801C-148429D65FF7}"/>
    <cellStyle name="Accent4 - 20%" xfId="15" xr:uid="{10625796-4884-497A-8965-1CB3989EAA7D}"/>
    <cellStyle name="Accent4 - 20% 2" xfId="96" xr:uid="{2A4CFE15-DF81-4E24-AF23-8052766C0DC8}"/>
    <cellStyle name="Accent4 - 40%" xfId="16" xr:uid="{C6258C21-53EC-42D0-A2A6-BDA931F9DB03}"/>
    <cellStyle name="Accent4 - 40% 2" xfId="97" xr:uid="{0FAA1B0F-D048-4897-9AE7-0F15D900279F}"/>
    <cellStyle name="Accent4 - 60%" xfId="17" xr:uid="{39288EFF-9B7E-4B83-9E89-17E72E92174B}"/>
    <cellStyle name="Accent4 - 60% 2" xfId="98" xr:uid="{B10A6F3D-E2B7-4637-9A67-8C3D5DD9C4B5}"/>
    <cellStyle name="Accent4 2" xfId="14" xr:uid="{0B8FE6D0-3A22-43F0-9101-7F1A5C9FA234}"/>
    <cellStyle name="Accent4 3" xfId="193" xr:uid="{0037DB40-2D6C-48BA-8883-87FA2C73D074}"/>
    <cellStyle name="Accent4 4" xfId="199" xr:uid="{1DEA5EE0-3168-4C9A-8008-E39C1B9CDBC7}"/>
    <cellStyle name="Accent5 - 20%" xfId="19" xr:uid="{C51F4AB5-0799-404D-B6DB-AB4F9C7A18FA}"/>
    <cellStyle name="Accent5 - 20% 2" xfId="99" xr:uid="{453B6427-9802-4BD4-9DE7-AC6E0A5728C2}"/>
    <cellStyle name="Accent5 - 40%" xfId="20" xr:uid="{F98BB845-2C32-4E35-A6AB-1704225647FA}"/>
    <cellStyle name="Accent5 - 40% 2" xfId="100" xr:uid="{84B9B7A8-3962-4F11-B2AE-9D8CBE8626D9}"/>
    <cellStyle name="Accent5 - 60%" xfId="21" xr:uid="{FF583003-D6BF-43BF-B8F7-8E7B2FD97B47}"/>
    <cellStyle name="Accent5 - 60% 2" xfId="101" xr:uid="{B631CCA5-05A5-4D2E-9FAF-496C3B97E971}"/>
    <cellStyle name="Accent5 2" xfId="18" xr:uid="{F8FF97DD-53BB-47B0-A60B-D0F3F85704E7}"/>
    <cellStyle name="Accent5 3" xfId="194" xr:uid="{00CC1712-F5AE-4824-B120-DEFA27CA4D9C}"/>
    <cellStyle name="Accent5 4" xfId="198" xr:uid="{44942051-67E4-4C61-8332-517EE8F7ACAA}"/>
    <cellStyle name="Accent6 - 20%" xfId="23" xr:uid="{991C2734-9F5A-465F-8A0A-3ED90F444168}"/>
    <cellStyle name="Accent6 - 20% 2" xfId="102" xr:uid="{21F66F65-C415-411D-AE24-3A9AD8F92FF1}"/>
    <cellStyle name="Accent6 - 40%" xfId="24" xr:uid="{022FEF9D-4CD5-41EE-ADE9-A77F1D7568D2}"/>
    <cellStyle name="Accent6 - 40% 2" xfId="103" xr:uid="{46C9D883-3FBF-49D8-9FB0-26BE6A6FD3F1}"/>
    <cellStyle name="Accent6 - 60%" xfId="25" xr:uid="{030A1958-44B9-4B9D-910B-A78249FD0BF1}"/>
    <cellStyle name="Accent6 - 60% 2" xfId="104" xr:uid="{C6BAC499-1349-4735-B64D-7120D24B4462}"/>
    <cellStyle name="Accent6 2" xfId="22" xr:uid="{25BFBEAA-1514-429E-862D-0552E8768390}"/>
    <cellStyle name="Accent6 3" xfId="195" xr:uid="{07B63A11-A6BA-42CE-9317-75C31A2C8F83}"/>
    <cellStyle name="Accent6 4" xfId="201" xr:uid="{A506CC8E-F974-41BB-9892-5E9AA0265543}"/>
    <cellStyle name="Bad 2" xfId="26" xr:uid="{CB9617D8-AAFD-4F9C-899E-C9F99E80AFB9}"/>
    <cellStyle name="Calculation 2" xfId="27" xr:uid="{CB1EF3CD-952D-4363-9378-A227249127B3}"/>
    <cellStyle name="Check Cell 2" xfId="28" xr:uid="{8FC06FBB-6107-473A-A820-E534EA6CB393}"/>
    <cellStyle name="Emphasis 1" xfId="29" xr:uid="{149C99EA-519E-4DAC-A840-9F3B986A8666}"/>
    <cellStyle name="Emphasis 1 2" xfId="105" xr:uid="{9563D16E-98C4-4953-BEA6-A23A50BE7DF4}"/>
    <cellStyle name="Emphasis 2" xfId="30" xr:uid="{23C9C981-0FE5-4CF9-810B-67B45FC95A15}"/>
    <cellStyle name="Emphasis 2 2" xfId="106" xr:uid="{AFBCA0C9-CF86-4EC5-A9DC-77CF03764D04}"/>
    <cellStyle name="Emphasis 3" xfId="31" xr:uid="{5743C346-C020-42DF-974B-59C747A359E8}"/>
    <cellStyle name="Emphasis 3 2" xfId="107" xr:uid="{7AAFDAE5-0258-44F5-B755-7B8E8146C429}"/>
    <cellStyle name="Good 2" xfId="32" xr:uid="{F7455797-D4B2-4163-AEB8-30B519FDFDAC}"/>
    <cellStyle name="Heading 1 2" xfId="33" xr:uid="{921F230D-9416-4F09-A0CF-38FE38FC7285}"/>
    <cellStyle name="Heading 2 2" xfId="34" xr:uid="{01AB4F02-36D4-424A-AC55-1531D074F7A7}"/>
    <cellStyle name="Heading 3 2" xfId="35" xr:uid="{41D39D02-7A8D-4F67-B8E5-F2603E18A765}"/>
    <cellStyle name="Heading 4 2" xfId="36" xr:uid="{11F8B91E-3192-48A3-8B0E-452430BFA8A8}"/>
    <cellStyle name="Input 2" xfId="37" xr:uid="{3D0E86EC-EC8A-43AC-92E4-7EAF0860EE26}"/>
    <cellStyle name="Linked Cell 2" xfId="38" xr:uid="{F5865E38-AE6C-42C5-8FD3-D730AF6079CE}"/>
    <cellStyle name="Neutral 2" xfId="39" xr:uid="{78C4CF6F-CC65-42CC-8B3E-7C814AB02DB2}"/>
    <cellStyle name="Normal" xfId="0" builtinId="0"/>
    <cellStyle name="Normal 2" xfId="40" xr:uid="{5AEFF0B6-243F-4FCB-83BB-9CA2A640633B}"/>
    <cellStyle name="Normal 2 2" xfId="108" xr:uid="{92DBD7EE-6479-4798-9136-DF60A13C5B91}"/>
    <cellStyle name="Normal 3" xfId="1" xr:uid="{142DE48F-449F-4E07-9017-8D7F528807E2}"/>
    <cellStyle name="Note 2" xfId="41" xr:uid="{FC3C3971-2705-4131-924F-53F7B7B242BC}"/>
    <cellStyle name="Output 2" xfId="42" xr:uid="{0EB70242-88B2-4977-B29B-7939E39F423F}"/>
    <cellStyle name="SAPBEXaggData" xfId="109" xr:uid="{3A9C4ABB-7D4B-4DEA-86D8-5543228E6057}"/>
    <cellStyle name="SAPBEXaggData 2" xfId="110" xr:uid="{99A8A06F-E88A-4EDA-B235-B7E9298F7C46}"/>
    <cellStyle name="SAPBEXaggDataEmph" xfId="111" xr:uid="{D7A5BC86-96A8-4761-9E6B-11787E9C7168}"/>
    <cellStyle name="SAPBEXaggDataEmph 2" xfId="112" xr:uid="{01A8F71A-A24C-44B6-A017-85642B7BFE4F}"/>
    <cellStyle name="SAPBEXaggItem" xfId="113" xr:uid="{2672DF74-EACC-414E-AE8F-9C406F602AE3}"/>
    <cellStyle name="SAPBEXaggItem 2" xfId="114" xr:uid="{039814AE-4446-40A7-851A-8A0B2AC76384}"/>
    <cellStyle name="SAPBEXaggItemX" xfId="115" xr:uid="{111F0B39-0D25-490D-8FDC-7270738D85E4}"/>
    <cellStyle name="SAPBEXaggItemX 2" xfId="116" xr:uid="{5B89B1FF-7744-4931-87BB-E405891FEF1F}"/>
    <cellStyle name="SAPBEXchaText" xfId="117" xr:uid="{1DBFAC8D-A924-403F-A3C6-3803C895F14F}"/>
    <cellStyle name="SAPBEXchaText 2" xfId="118" xr:uid="{A178BA88-B2AD-44DA-A684-905DF27EABF9}"/>
    <cellStyle name="SAPBEXexcBad7" xfId="119" xr:uid="{3609285B-F722-4CB5-9B11-C1257A8F473D}"/>
    <cellStyle name="SAPBEXexcBad7 2" xfId="120" xr:uid="{F310FDBF-6104-4B77-B599-86F2EEA59ADE}"/>
    <cellStyle name="SAPBEXexcBad8" xfId="121" xr:uid="{0D71FCC5-F888-41C0-9E28-17A61D610DD4}"/>
    <cellStyle name="SAPBEXexcBad8 2" xfId="122" xr:uid="{EBDB5E82-EED9-4CC6-9F24-82B8DB5169F8}"/>
    <cellStyle name="SAPBEXexcBad9" xfId="123" xr:uid="{F176F70B-8A63-4202-82CF-034B0ECCF580}"/>
    <cellStyle name="SAPBEXexcBad9 2" xfId="124" xr:uid="{A50AD5CE-307C-4030-8D41-402DE181A060}"/>
    <cellStyle name="SAPBEXexcCritical4" xfId="125" xr:uid="{9A36907C-09BB-4A2D-8B53-C24F439688BA}"/>
    <cellStyle name="SAPBEXexcCritical4 2" xfId="126" xr:uid="{32F28453-E8A9-4289-A6B6-BC460B9BBBCF}"/>
    <cellStyle name="SAPBEXexcCritical5" xfId="127" xr:uid="{C9DAEB03-73B0-47D5-AE49-31F16926822E}"/>
    <cellStyle name="SAPBEXexcCritical5 2" xfId="128" xr:uid="{3ADF9425-9A35-47AE-8601-2791534D2D41}"/>
    <cellStyle name="SAPBEXexcCritical6" xfId="129" xr:uid="{094FEFE3-AAD0-46F3-B897-78F0B4B2C6AB}"/>
    <cellStyle name="SAPBEXexcCritical6 2" xfId="130" xr:uid="{0A222B77-00A8-40AB-9B76-ABC2A6026DB1}"/>
    <cellStyle name="SAPBEXexcGood1" xfId="131" xr:uid="{128AD4BC-9CE8-4BEE-A152-EA5E1E5E5C54}"/>
    <cellStyle name="SAPBEXexcGood1 2" xfId="132" xr:uid="{D4E5D08D-7973-4B67-B945-75839D0B3250}"/>
    <cellStyle name="SAPBEXexcGood2" xfId="133" xr:uid="{7BE987A9-9F58-4E96-AC27-54E91F1A2EF6}"/>
    <cellStyle name="SAPBEXexcGood2 2" xfId="134" xr:uid="{CC6BA418-FFC9-4640-A7DD-34E7EEF03A7B}"/>
    <cellStyle name="SAPBEXexcGood3" xfId="135" xr:uid="{66ADA163-60F4-4988-B990-497EDA2F9A8F}"/>
    <cellStyle name="SAPBEXexcGood3 2" xfId="136" xr:uid="{A3C21F06-A3DE-436A-ACB8-717F475823C2}"/>
    <cellStyle name="SAPBEXfilterDrill" xfId="137" xr:uid="{18AF25FD-F54A-477A-A75E-F097E8269D95}"/>
    <cellStyle name="SAPBEXfilterDrill 2" xfId="138" xr:uid="{C1C57C60-A15E-4B39-B05B-979585F31FCB}"/>
    <cellStyle name="SAPBEXfilterItem" xfId="139" xr:uid="{48D5D0B2-89FD-474F-8154-A2C125D248B2}"/>
    <cellStyle name="SAPBEXfilterItem 2" xfId="140" xr:uid="{867D8A73-6FE1-427E-858F-8E761FCFAC3C}"/>
    <cellStyle name="SAPBEXfilterText" xfId="141" xr:uid="{91EF8D53-09BF-4FED-9D6B-1211FFF25186}"/>
    <cellStyle name="SAPBEXfilterText 2" xfId="142" xr:uid="{E918A0A5-955D-49E3-94EB-83C1BFF259B5}"/>
    <cellStyle name="SAPBEXformats" xfId="143" xr:uid="{DD30E703-C5ED-4A58-9F56-D98DE06B0BF5}"/>
    <cellStyle name="SAPBEXformats 2" xfId="144" xr:uid="{68F8188D-9B36-450D-8343-087F1848B8EF}"/>
    <cellStyle name="SAPBEXheaderItem" xfId="145" xr:uid="{8BD57BE7-DA11-432D-94CF-FBACF8C50A0F}"/>
    <cellStyle name="SAPBEXheaderItem 2" xfId="146" xr:uid="{AB24850C-7297-4E72-841F-B9AFF25B1807}"/>
    <cellStyle name="SAPBEXheaderText" xfId="147" xr:uid="{2CC8D55A-D6CD-476F-AF50-C1523B038663}"/>
    <cellStyle name="SAPBEXheaderText 2" xfId="148" xr:uid="{99333440-211D-4987-80AD-F3661F4DEFD4}"/>
    <cellStyle name="SAPBEXHLevel0" xfId="149" xr:uid="{82CCDDE4-1608-4F1F-B333-0DF34209A955}"/>
    <cellStyle name="SAPBEXHLevel0 2" xfId="150" xr:uid="{1BC63327-6625-46FC-9978-DD56C24AFF82}"/>
    <cellStyle name="SAPBEXHLevel0X" xfId="151" xr:uid="{C9821715-ED1E-4E50-BCC8-7809145EFEEE}"/>
    <cellStyle name="SAPBEXHLevel0X 2" xfId="152" xr:uid="{DDD2CF2E-E389-4895-8676-98A0CE17E7E3}"/>
    <cellStyle name="SAPBEXHLevel1" xfId="153" xr:uid="{3668E1A5-A9F8-41CF-BA32-F7DF262ABE9F}"/>
    <cellStyle name="SAPBEXHLevel1 2" xfId="154" xr:uid="{DCC76194-641D-401E-A203-83D973A4F3F0}"/>
    <cellStyle name="SAPBEXHLevel1X" xfId="155" xr:uid="{7A61E265-20EF-4BB9-9785-8D435539506D}"/>
    <cellStyle name="SAPBEXHLevel1X 2" xfId="156" xr:uid="{C046C1BD-C3E5-4138-ABCF-6CA6E6809EF3}"/>
    <cellStyle name="SAPBEXHLevel2" xfId="157" xr:uid="{605F39B2-A050-468F-BE0B-5999F0375117}"/>
    <cellStyle name="SAPBEXHLevel2 2" xfId="158" xr:uid="{706734A4-C71A-4D51-867D-332E550957EE}"/>
    <cellStyle name="SAPBEXHLevel2X" xfId="159" xr:uid="{BEC5DFB6-C10A-4DF2-B413-96308D053B14}"/>
    <cellStyle name="SAPBEXHLevel2X 2" xfId="160" xr:uid="{639B43F5-0682-4DE9-A644-444F9153FB7C}"/>
    <cellStyle name="SAPBEXHLevel3" xfId="161" xr:uid="{021D3487-0506-42B8-99B3-04507E13D378}"/>
    <cellStyle name="SAPBEXHLevel3 2" xfId="162" xr:uid="{819BAD46-47DA-47E3-898D-56EF3D5FFA20}"/>
    <cellStyle name="SAPBEXHLevel3X" xfId="163" xr:uid="{D517E8F7-7AB6-4904-941E-7CF20F58C845}"/>
    <cellStyle name="SAPBEXHLevel3X 2" xfId="164" xr:uid="{F2346818-EEE4-468F-A25E-5B978B0FA58A}"/>
    <cellStyle name="SAPBEXinputData" xfId="165" xr:uid="{60870B19-116B-445A-A80D-CE65295E9A93}"/>
    <cellStyle name="SAPBEXinputData 2" xfId="166" xr:uid="{6A960722-C110-4C27-BD8C-03E3CDDB8A99}"/>
    <cellStyle name="SAPBEXItemHeader" xfId="167" xr:uid="{2061D1E8-6964-458B-9895-779E5CDF1B33}"/>
    <cellStyle name="SAPBEXresData" xfId="168" xr:uid="{65222D1E-505D-4717-B183-17AFE5ECD098}"/>
    <cellStyle name="SAPBEXresData 2" xfId="169" xr:uid="{429AA71E-73DA-4BFC-B1D4-830685458704}"/>
    <cellStyle name="SAPBEXresDataEmph" xfId="170" xr:uid="{E941AA46-0CA0-4C3E-A1F2-2D9376713AC2}"/>
    <cellStyle name="SAPBEXresDataEmph 2" xfId="171" xr:uid="{63658FF9-7D48-49AD-BDDC-5C70C39E3AD2}"/>
    <cellStyle name="SAPBEXresItem" xfId="172" xr:uid="{C9D390BB-F9BA-4E21-83D5-4F430778BF47}"/>
    <cellStyle name="SAPBEXresItem 2" xfId="173" xr:uid="{1BBEDE2A-25F9-4F0C-9021-65DC72A61EFA}"/>
    <cellStyle name="SAPBEXresItemX" xfId="174" xr:uid="{38E951A1-009F-4B70-A3A5-8A70ECA23A0B}"/>
    <cellStyle name="SAPBEXresItemX 2" xfId="175" xr:uid="{72B9E10A-6459-4E3F-B8CF-CF80C40441A2}"/>
    <cellStyle name="SAPBEXstdData" xfId="176" xr:uid="{2D25E617-FFA2-4181-81E1-F542E801A222}"/>
    <cellStyle name="SAPBEXstdData 2" xfId="177" xr:uid="{BFA78BAE-7B13-4850-8E07-55DA2085386F}"/>
    <cellStyle name="SAPBEXstdDataEmph" xfId="178" xr:uid="{6E442195-70F8-46E0-8FD3-22199DA89C04}"/>
    <cellStyle name="SAPBEXstdDataEmph 2" xfId="179" xr:uid="{211B7929-4BBB-4DB0-90F4-583B7D07D2F9}"/>
    <cellStyle name="SAPBEXstdItem" xfId="180" xr:uid="{DE5AA7E0-9E9F-4FDA-A45D-F6E8B72BADEA}"/>
    <cellStyle name="SAPBEXstdItem 2" xfId="181" xr:uid="{884CC3B8-F662-4C3D-BDF6-20CF819D4589}"/>
    <cellStyle name="SAPBEXstdItemX" xfId="182" xr:uid="{0BFB8D80-4943-4C1B-9707-F239F1F45B86}"/>
    <cellStyle name="SAPBEXstdItemX 2" xfId="183" xr:uid="{85B97164-E6C8-4352-8B17-67CE80D0ED1A}"/>
    <cellStyle name="SAPBEXtitle" xfId="184" xr:uid="{37DBF559-5E6F-4042-9CEB-3885B0AE6D1B}"/>
    <cellStyle name="SAPBEXtitle 2" xfId="185" xr:uid="{5D587B18-6395-49B6-9097-0DBCA12941B2}"/>
    <cellStyle name="SAPBEXunassignedItem" xfId="186" xr:uid="{974AEF2C-0C4E-4B99-9149-03BAC046F410}"/>
    <cellStyle name="SAPBEXundefined" xfId="187" xr:uid="{AEAC1993-EAA1-4AA4-9835-A325EADC851B}"/>
    <cellStyle name="SAPBEXundefined 2" xfId="188" xr:uid="{9F14625D-9F25-4A3C-864C-AC02C7B5A041}"/>
    <cellStyle name="SAPBorder" xfId="65" xr:uid="{014AB5B8-7EE9-4A1E-9C3D-C246358A80FD}"/>
    <cellStyle name="SAPDataCell" xfId="47" xr:uid="{79BA568D-C5C5-46C8-88C9-E45890C29127}"/>
    <cellStyle name="SAPDataRemoved" xfId="66" xr:uid="{0210ABA5-6FBB-4C6B-AF5E-40AF4E97F995}"/>
    <cellStyle name="SAPDataTotalCell" xfId="48" xr:uid="{BE7E4E77-D352-46D8-8BF7-740C73A4B1D3}"/>
    <cellStyle name="SAPDimensionCell" xfId="46" xr:uid="{520B1528-75C1-4AF5-AB90-5C652085AC78}"/>
    <cellStyle name="SAPEditableDataCell" xfId="50" xr:uid="{44B9026D-D3C5-43A9-8219-00F552C4D6FD}"/>
    <cellStyle name="SAPEditableDataTotalCell" xfId="53" xr:uid="{0CAC489A-67F4-447F-9915-1D59C74D2843}"/>
    <cellStyle name="SAPEmphasized" xfId="78" xr:uid="{F13B24AD-39AD-408E-A8B9-E06824D58171}"/>
    <cellStyle name="SAPEmphasizedEditableDataCell" xfId="80" xr:uid="{5E3FBA5C-7842-4122-B9DD-7873BDB92327}"/>
    <cellStyle name="SAPEmphasizedEditableDataTotalCell" xfId="81" xr:uid="{ACB071A8-055B-4472-A969-5FDAE8783B8B}"/>
    <cellStyle name="SAPEmphasizedLockedDataCell" xfId="84" xr:uid="{DE11DF2F-5B5D-489A-9A8E-1E9B4E218C15}"/>
    <cellStyle name="SAPEmphasizedLockedDataTotalCell" xfId="85" xr:uid="{D7C0519A-44FE-4D98-A17E-56D3DF159464}"/>
    <cellStyle name="SAPEmphasizedReadonlyDataCell" xfId="82" xr:uid="{4E14D97F-821C-4588-9669-7ACCCDE30A7B}"/>
    <cellStyle name="SAPEmphasizedReadonlyDataTotalCell" xfId="83" xr:uid="{70A31D75-D573-4E99-8DDD-571DC77C9FEE}"/>
    <cellStyle name="SAPEmphasizedTotal" xfId="79" xr:uid="{CBE8E8B4-EA4A-4947-9C3A-D691E454F5DE}"/>
    <cellStyle name="SAPError" xfId="67" xr:uid="{1B5B6D94-8E2F-44A8-BC40-0C8D3EB000CD}"/>
    <cellStyle name="SAPExceptionLevel1" xfId="56" xr:uid="{ECCE88A1-2DFC-4B99-83D0-55BFF194F04D}"/>
    <cellStyle name="SAPExceptionLevel2" xfId="57" xr:uid="{88FC90E7-9F12-4D86-8703-6B74EBEEFCFE}"/>
    <cellStyle name="SAPExceptionLevel3" xfId="58" xr:uid="{24C40329-286D-4E12-8757-B3BF05ABDCE9}"/>
    <cellStyle name="SAPExceptionLevel4" xfId="59" xr:uid="{C941ABC8-D34C-4CE8-9497-7080E105E961}"/>
    <cellStyle name="SAPExceptionLevel5" xfId="60" xr:uid="{4333A966-638B-4DF4-8C3E-D5C3C24D85B6}"/>
    <cellStyle name="SAPExceptionLevel6" xfId="61" xr:uid="{764ADAB9-D565-4B6E-B743-7DE72502E979}"/>
    <cellStyle name="SAPExceptionLevel7" xfId="62" xr:uid="{A0EBAEC4-EF14-4F73-9898-0BF79D0B3203}"/>
    <cellStyle name="SAPExceptionLevel8" xfId="63" xr:uid="{118A3427-3B70-47B4-9199-C6DF5B3C658B}"/>
    <cellStyle name="SAPExceptionLevel9" xfId="64" xr:uid="{A6EE698D-0E96-4FD4-B248-B5459CE25951}"/>
    <cellStyle name="SAPFormula" xfId="86" xr:uid="{6B95D9A2-813C-4D96-94C6-AFC0AB96A5CB}"/>
    <cellStyle name="SAPGroupingFillCell" xfId="49" xr:uid="{6EAF6286-3E2B-4FC7-8666-A6824A46761A}"/>
    <cellStyle name="SAPHierarchyCell" xfId="71" xr:uid="{58455B32-316B-4B23-8FD5-19BAC95EEEFF}"/>
    <cellStyle name="SAPHierarchyCell0" xfId="72" xr:uid="{38BF4D85-5AF3-4D39-A10F-DA3DCD1022D4}"/>
    <cellStyle name="SAPHierarchyCell1" xfId="73" xr:uid="{BB250CB1-7723-4804-89AE-C77A730886B7}"/>
    <cellStyle name="SAPHierarchyCell2" xfId="74" xr:uid="{71006D12-FF38-4979-B87F-9E0AAFED32DA}"/>
    <cellStyle name="SAPHierarchyCell3" xfId="75" xr:uid="{0D925EFB-8963-4330-A815-413349E0CC1D}"/>
    <cellStyle name="SAPHierarchyCell4" xfId="76" xr:uid="{6A279E6D-238B-450E-82F0-756D122BFF94}"/>
    <cellStyle name="SAPHierarchyOddCell" xfId="77" xr:uid="{A1D105C4-B5DA-4521-BD39-F5E77CB32E54}"/>
    <cellStyle name="SAPLockedDataCell" xfId="52" xr:uid="{48190676-A14E-4CE9-8E13-8C161515A2A9}"/>
    <cellStyle name="SAPLockedDataTotalCell" xfId="55" xr:uid="{F42BC94D-962F-4EC6-BECC-2B6108C85B56}"/>
    <cellStyle name="SAPMemberCell" xfId="69" xr:uid="{04570CAE-424D-46A0-963D-C4905CD66465}"/>
    <cellStyle name="SAPMemberTotalCell" xfId="70" xr:uid="{80D52C51-3D26-47F2-B57D-03EA4CA3BD0E}"/>
    <cellStyle name="SAPMessageText" xfId="68" xr:uid="{9AD7E08D-F2AE-48BE-8FEE-39779D338154}"/>
    <cellStyle name="SAPReadonlyDataCell" xfId="51" xr:uid="{2AA0CEF8-BB25-44FD-9B56-2E79CE391776}"/>
    <cellStyle name="SAPReadonlyDataTotalCell" xfId="54" xr:uid="{2D9DEA6E-8C90-4A53-B9CF-4B55874F9F10}"/>
    <cellStyle name="Sheet Title" xfId="43" xr:uid="{64F0EE46-F9AC-480A-B785-24D00ABE84A1}"/>
    <cellStyle name="Sheet Title 2" xfId="189" xr:uid="{8619C553-2DE4-4845-89A8-B6B92CA80120}"/>
    <cellStyle name="Total 2" xfId="44" xr:uid="{635A91DB-1A2D-4F07-B7F1-F17C2D418E24}"/>
    <cellStyle name="Warning Text 2" xfId="45" xr:uid="{650FBEF1-B494-475F-A575-888659C834E5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13" Type="http://schemas.openxmlformats.org/officeDocument/2006/relationships/printerSettings" Target="../printerSettings/printerSettings13.bin"/><Relationship Id="rId18" Type="http://schemas.openxmlformats.org/officeDocument/2006/relationships/printerSettings" Target="../printerSettings/printerSettings18.bin"/><Relationship Id="rId26" Type="http://schemas.openxmlformats.org/officeDocument/2006/relationships/printerSettings" Target="../printerSettings/printerSettings26.bin"/><Relationship Id="rId3" Type="http://schemas.openxmlformats.org/officeDocument/2006/relationships/printerSettings" Target="../printerSettings/printerSettings3.bin"/><Relationship Id="rId21" Type="http://schemas.openxmlformats.org/officeDocument/2006/relationships/printerSettings" Target="../printerSettings/printerSettings21.bin"/><Relationship Id="rId7" Type="http://schemas.openxmlformats.org/officeDocument/2006/relationships/printerSettings" Target="../printerSettings/printerSettings7.bin"/><Relationship Id="rId12" Type="http://schemas.openxmlformats.org/officeDocument/2006/relationships/printerSettings" Target="../printerSettings/printerSettings12.bin"/><Relationship Id="rId17" Type="http://schemas.openxmlformats.org/officeDocument/2006/relationships/printerSettings" Target="../printerSettings/printerSettings17.bin"/><Relationship Id="rId25" Type="http://schemas.openxmlformats.org/officeDocument/2006/relationships/printerSettings" Target="../printerSettings/printerSettings25.bin"/><Relationship Id="rId2" Type="http://schemas.openxmlformats.org/officeDocument/2006/relationships/printerSettings" Target="../printerSettings/printerSettings2.bin"/><Relationship Id="rId16" Type="http://schemas.openxmlformats.org/officeDocument/2006/relationships/printerSettings" Target="../printerSettings/printerSettings16.bin"/><Relationship Id="rId20" Type="http://schemas.openxmlformats.org/officeDocument/2006/relationships/printerSettings" Target="../printerSettings/printerSettings20.bin"/><Relationship Id="rId29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11" Type="http://schemas.openxmlformats.org/officeDocument/2006/relationships/printerSettings" Target="../printerSettings/printerSettings11.bin"/><Relationship Id="rId24" Type="http://schemas.openxmlformats.org/officeDocument/2006/relationships/printerSettings" Target="../printerSettings/printerSettings24.bin"/><Relationship Id="rId5" Type="http://schemas.openxmlformats.org/officeDocument/2006/relationships/printerSettings" Target="../printerSettings/printerSettings5.bin"/><Relationship Id="rId15" Type="http://schemas.openxmlformats.org/officeDocument/2006/relationships/printerSettings" Target="../printerSettings/printerSettings15.bin"/><Relationship Id="rId23" Type="http://schemas.openxmlformats.org/officeDocument/2006/relationships/printerSettings" Target="../printerSettings/printerSettings23.bin"/><Relationship Id="rId28" Type="http://schemas.openxmlformats.org/officeDocument/2006/relationships/printerSettings" Target="../printerSettings/printerSettings28.bin"/><Relationship Id="rId10" Type="http://schemas.openxmlformats.org/officeDocument/2006/relationships/printerSettings" Target="../printerSettings/printerSettings10.bin"/><Relationship Id="rId19" Type="http://schemas.openxmlformats.org/officeDocument/2006/relationships/printerSettings" Target="../printerSettings/printerSettings19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Relationship Id="rId14" Type="http://schemas.openxmlformats.org/officeDocument/2006/relationships/printerSettings" Target="../printerSettings/printerSettings14.bin"/><Relationship Id="rId22" Type="http://schemas.openxmlformats.org/officeDocument/2006/relationships/printerSettings" Target="../printerSettings/printerSettings22.bin"/><Relationship Id="rId27" Type="http://schemas.openxmlformats.org/officeDocument/2006/relationships/printerSettings" Target="../printerSettings/printerSettings27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36.bin"/><Relationship Id="rId13" Type="http://schemas.openxmlformats.org/officeDocument/2006/relationships/printerSettings" Target="../printerSettings/printerSettings41.bin"/><Relationship Id="rId3" Type="http://schemas.openxmlformats.org/officeDocument/2006/relationships/printerSettings" Target="../printerSettings/printerSettings31.bin"/><Relationship Id="rId7" Type="http://schemas.openxmlformats.org/officeDocument/2006/relationships/printerSettings" Target="../printerSettings/printerSettings35.bin"/><Relationship Id="rId12" Type="http://schemas.openxmlformats.org/officeDocument/2006/relationships/printerSettings" Target="../printerSettings/printerSettings40.bin"/><Relationship Id="rId17" Type="http://schemas.openxmlformats.org/officeDocument/2006/relationships/customProperty" Target="../customProperty2.bin"/><Relationship Id="rId2" Type="http://schemas.openxmlformats.org/officeDocument/2006/relationships/printerSettings" Target="../printerSettings/printerSettings30.bin"/><Relationship Id="rId16" Type="http://schemas.openxmlformats.org/officeDocument/2006/relationships/printerSettings" Target="../printerSettings/printerSettings44.bin"/><Relationship Id="rId1" Type="http://schemas.openxmlformats.org/officeDocument/2006/relationships/printerSettings" Target="../printerSettings/printerSettings29.bin"/><Relationship Id="rId6" Type="http://schemas.openxmlformats.org/officeDocument/2006/relationships/printerSettings" Target="../printerSettings/printerSettings34.bin"/><Relationship Id="rId11" Type="http://schemas.openxmlformats.org/officeDocument/2006/relationships/printerSettings" Target="../printerSettings/printerSettings39.bin"/><Relationship Id="rId5" Type="http://schemas.openxmlformats.org/officeDocument/2006/relationships/printerSettings" Target="../printerSettings/printerSettings33.bin"/><Relationship Id="rId15" Type="http://schemas.openxmlformats.org/officeDocument/2006/relationships/printerSettings" Target="../printerSettings/printerSettings43.bin"/><Relationship Id="rId10" Type="http://schemas.openxmlformats.org/officeDocument/2006/relationships/printerSettings" Target="../printerSettings/printerSettings38.bin"/><Relationship Id="rId4" Type="http://schemas.openxmlformats.org/officeDocument/2006/relationships/printerSettings" Target="../printerSettings/printerSettings32.bin"/><Relationship Id="rId9" Type="http://schemas.openxmlformats.org/officeDocument/2006/relationships/printerSettings" Target="../printerSettings/printerSettings37.bin"/><Relationship Id="rId14" Type="http://schemas.openxmlformats.org/officeDocument/2006/relationships/printerSettings" Target="../printerSettings/printerSettings4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E148"/>
  <sheetViews>
    <sheetView tabSelected="1" showRuler="0" topLeftCell="A13" zoomScaleNormal="100" workbookViewId="0">
      <selection activeCell="D32" sqref="D32"/>
    </sheetView>
  </sheetViews>
  <sheetFormatPr defaultColWidth="9.140625" defaultRowHeight="12.75"/>
  <cols>
    <col min="1" max="1" width="4.85546875" style="2" customWidth="1"/>
    <col min="2" max="2" width="37.28515625" style="2" customWidth="1"/>
    <col min="3" max="3" width="28.7109375" style="4" customWidth="1"/>
    <col min="4" max="4" width="42.42578125" style="4" customWidth="1"/>
    <col min="5" max="5" width="41.42578125" style="2" customWidth="1"/>
    <col min="6" max="16384" width="9.140625" style="2"/>
  </cols>
  <sheetData>
    <row r="1" spans="1:5" s="1" customFormat="1" ht="18" customHeight="1">
      <c r="A1" s="35" t="s">
        <v>0</v>
      </c>
      <c r="B1" s="36"/>
      <c r="C1" s="36"/>
      <c r="D1" s="36"/>
      <c r="E1" s="37"/>
    </row>
    <row r="2" spans="1:5" s="1" customFormat="1" ht="18" customHeight="1">
      <c r="A2" s="32"/>
      <c r="B2" s="33"/>
      <c r="C2" s="33"/>
      <c r="D2" s="33"/>
      <c r="E2" s="34"/>
    </row>
    <row r="3" spans="1:5" s="1" customFormat="1" ht="15.75" customHeight="1">
      <c r="A3" s="12" t="s">
        <v>1</v>
      </c>
      <c r="B3" s="13"/>
      <c r="C3" s="14"/>
      <c r="D3" s="12" t="s">
        <v>2</v>
      </c>
      <c r="E3" s="15"/>
    </row>
    <row r="4" spans="1:5" s="1" customFormat="1" ht="22.15" customHeight="1" thickBot="1">
      <c r="A4" s="16" t="s">
        <v>3</v>
      </c>
      <c r="B4" s="16" t="s">
        <v>4</v>
      </c>
      <c r="C4" s="17" t="s">
        <v>5</v>
      </c>
      <c r="D4" s="18" t="s">
        <v>6</v>
      </c>
      <c r="E4" s="19" t="s">
        <v>7</v>
      </c>
    </row>
    <row r="5" spans="1:5" s="3" customFormat="1" ht="60.75" thickTop="1">
      <c r="A5" s="20">
        <v>1</v>
      </c>
      <c r="B5" s="21" t="s">
        <v>8</v>
      </c>
      <c r="C5" s="22" t="s">
        <v>9</v>
      </c>
      <c r="D5" s="22"/>
      <c r="E5" s="22"/>
    </row>
    <row r="6" spans="1:5">
      <c r="A6" s="23"/>
      <c r="B6" s="23"/>
      <c r="C6" s="22"/>
      <c r="D6" s="22"/>
      <c r="E6" s="22"/>
    </row>
    <row r="7" spans="1:5" ht="48">
      <c r="A7" s="24" t="s">
        <v>10</v>
      </c>
      <c r="B7" s="25" t="s">
        <v>11</v>
      </c>
      <c r="C7" s="22" t="s">
        <v>12</v>
      </c>
      <c r="D7" s="22"/>
      <c r="E7" s="22"/>
    </row>
    <row r="8" spans="1:5">
      <c r="A8" s="23"/>
      <c r="B8" s="23"/>
      <c r="C8" s="22"/>
      <c r="D8" s="22"/>
      <c r="E8" s="22"/>
    </row>
    <row r="9" spans="1:5" ht="60">
      <c r="A9" s="24" t="s">
        <v>13</v>
      </c>
      <c r="B9" s="25" t="s">
        <v>14</v>
      </c>
      <c r="C9" s="22" t="s">
        <v>15</v>
      </c>
      <c r="D9" s="22"/>
      <c r="E9" s="22"/>
    </row>
    <row r="10" spans="1:5">
      <c r="A10" s="23"/>
      <c r="B10" s="23"/>
      <c r="C10" s="22"/>
      <c r="D10" s="22"/>
      <c r="E10" s="22"/>
    </row>
    <row r="11" spans="1:5" ht="72">
      <c r="A11" s="24">
        <v>3</v>
      </c>
      <c r="B11" s="26" t="s">
        <v>16</v>
      </c>
      <c r="C11" s="22" t="s">
        <v>17</v>
      </c>
      <c r="D11" s="22"/>
      <c r="E11" s="22"/>
    </row>
    <row r="12" spans="1:5">
      <c r="A12" s="23"/>
      <c r="B12" s="23"/>
      <c r="C12" s="22"/>
      <c r="D12" s="22"/>
      <c r="E12" s="22"/>
    </row>
    <row r="13" spans="1:5" ht="60">
      <c r="A13" s="24">
        <v>4</v>
      </c>
      <c r="B13" s="26" t="s">
        <v>18</v>
      </c>
      <c r="C13" s="22" t="s">
        <v>19</v>
      </c>
      <c r="D13" s="22"/>
      <c r="E13" s="22"/>
    </row>
    <row r="14" spans="1:5">
      <c r="A14" s="23"/>
      <c r="B14" s="23"/>
      <c r="C14" s="22"/>
      <c r="D14" s="22"/>
      <c r="E14" s="22"/>
    </row>
    <row r="15" spans="1:5" ht="72">
      <c r="A15" s="24">
        <v>5</v>
      </c>
      <c r="B15" s="26" t="s">
        <v>20</v>
      </c>
      <c r="C15" s="22" t="s">
        <v>21</v>
      </c>
      <c r="D15" s="22"/>
      <c r="E15" s="22"/>
    </row>
    <row r="16" spans="1:5">
      <c r="A16" s="23"/>
      <c r="B16" s="23"/>
      <c r="C16" s="22"/>
      <c r="D16" s="22"/>
      <c r="E16" s="22"/>
    </row>
    <row r="17" spans="1:5" ht="60">
      <c r="A17" s="24">
        <v>6</v>
      </c>
      <c r="B17" s="26" t="s">
        <v>22</v>
      </c>
      <c r="C17" s="22" t="s">
        <v>23</v>
      </c>
      <c r="D17" s="22"/>
      <c r="E17" s="22"/>
    </row>
    <row r="18" spans="1:5">
      <c r="A18" s="23"/>
      <c r="B18" s="23"/>
      <c r="C18" s="22"/>
      <c r="D18" s="22"/>
      <c r="E18" s="22"/>
    </row>
    <row r="19" spans="1:5" ht="36">
      <c r="A19" s="24">
        <v>7</v>
      </c>
      <c r="B19" s="26" t="s">
        <v>24</v>
      </c>
      <c r="C19" s="22" t="s">
        <v>25</v>
      </c>
      <c r="D19" s="22"/>
      <c r="E19" s="22"/>
    </row>
    <row r="20" spans="1:5">
      <c r="A20" s="23"/>
      <c r="B20" s="23"/>
      <c r="C20" s="22"/>
      <c r="D20" s="22"/>
      <c r="E20" s="22"/>
    </row>
    <row r="21" spans="1:5" ht="48">
      <c r="A21" s="27">
        <v>8</v>
      </c>
      <c r="B21" s="28" t="s">
        <v>26</v>
      </c>
      <c r="C21" s="22" t="s">
        <v>27</v>
      </c>
      <c r="D21" s="22"/>
      <c r="E21" s="22"/>
    </row>
    <row r="22" spans="1:5">
      <c r="A22" s="23"/>
      <c r="B22" s="23"/>
      <c r="C22" s="22"/>
      <c r="D22" s="22"/>
      <c r="E22" s="22"/>
    </row>
    <row r="23" spans="1:5" ht="60">
      <c r="A23" s="29">
        <v>9</v>
      </c>
      <c r="B23" s="30" t="s">
        <v>28</v>
      </c>
      <c r="C23" s="31" t="s">
        <v>29</v>
      </c>
      <c r="D23" s="31"/>
      <c r="E23" s="31"/>
    </row>
    <row r="24" spans="1:5" s="9" customFormat="1">
      <c r="B24" s="6"/>
      <c r="C24" s="7"/>
      <c r="D24" s="8"/>
    </row>
    <row r="25" spans="1:5" s="9" customFormat="1">
      <c r="B25" s="6"/>
      <c r="C25" s="7"/>
      <c r="D25" s="8"/>
    </row>
    <row r="26" spans="1:5" s="9" customFormat="1">
      <c r="C26" s="7"/>
      <c r="D26" s="8"/>
    </row>
    <row r="27" spans="1:5" s="9" customFormat="1">
      <c r="B27" s="6"/>
      <c r="C27" s="7"/>
      <c r="D27" s="8"/>
    </row>
    <row r="28" spans="1:5" s="9" customFormat="1">
      <c r="B28" s="6"/>
      <c r="C28" s="7"/>
      <c r="D28" s="8"/>
    </row>
    <row r="29" spans="1:5" s="9" customFormat="1">
      <c r="B29" s="6"/>
      <c r="C29" s="7"/>
      <c r="D29" s="10"/>
    </row>
    <row r="30" spans="1:5" s="9" customFormat="1">
      <c r="B30" s="6"/>
      <c r="C30" s="7"/>
      <c r="D30" s="8"/>
    </row>
    <row r="31" spans="1:5" s="9" customFormat="1">
      <c r="C31" s="7"/>
      <c r="D31" s="10"/>
    </row>
    <row r="32" spans="1:5" s="9" customFormat="1">
      <c r="B32" s="6"/>
      <c r="C32" s="7"/>
      <c r="D32" s="8"/>
    </row>
    <row r="33" spans="2:4" s="9" customFormat="1">
      <c r="B33" s="6"/>
      <c r="C33" s="7"/>
      <c r="D33" s="8"/>
    </row>
    <row r="34" spans="2:4" s="9" customFormat="1">
      <c r="B34" s="6"/>
      <c r="C34" s="7"/>
      <c r="D34" s="8"/>
    </row>
    <row r="35" spans="2:4" s="9" customFormat="1">
      <c r="B35" s="6"/>
      <c r="C35" s="7"/>
      <c r="D35" s="10"/>
    </row>
    <row r="36" spans="2:4" s="9" customFormat="1">
      <c r="B36" s="6"/>
      <c r="C36" s="7"/>
      <c r="D36" s="8"/>
    </row>
    <row r="37" spans="2:4" s="9" customFormat="1">
      <c r="C37" s="7"/>
      <c r="D37" s="8"/>
    </row>
    <row r="38" spans="2:4" s="9" customFormat="1">
      <c r="B38" s="6"/>
      <c r="C38" s="7"/>
      <c r="D38" s="8"/>
    </row>
    <row r="39" spans="2:4" s="9" customFormat="1">
      <c r="C39" s="7"/>
      <c r="D39" s="8"/>
    </row>
    <row r="40" spans="2:4" s="9" customFormat="1">
      <c r="B40" s="6"/>
      <c r="C40" s="7"/>
      <c r="D40" s="8"/>
    </row>
    <row r="41" spans="2:4" s="9" customFormat="1">
      <c r="B41" s="6"/>
      <c r="C41" s="7"/>
      <c r="D41" s="8"/>
    </row>
    <row r="42" spans="2:4" s="9" customFormat="1">
      <c r="B42" s="6"/>
      <c r="C42" s="11"/>
      <c r="D42" s="8"/>
    </row>
    <row r="43" spans="2:4" s="9" customFormat="1">
      <c r="C43" s="7"/>
      <c r="D43" s="8"/>
    </row>
    <row r="44" spans="2:4" s="9" customFormat="1">
      <c r="B44" s="6"/>
      <c r="C44" s="7"/>
      <c r="D44" s="8"/>
    </row>
    <row r="45" spans="2:4" s="9" customFormat="1">
      <c r="C45" s="7"/>
      <c r="D45" s="8"/>
    </row>
    <row r="46" spans="2:4" s="9" customFormat="1">
      <c r="B46" s="6"/>
      <c r="C46" s="7"/>
      <c r="D46" s="8"/>
    </row>
    <row r="47" spans="2:4" s="9" customFormat="1">
      <c r="B47" s="6"/>
      <c r="C47" s="7"/>
      <c r="D47" s="8"/>
    </row>
    <row r="48" spans="2:4" s="9" customFormat="1">
      <c r="B48" s="6"/>
      <c r="C48" s="7"/>
      <c r="D48" s="8"/>
    </row>
    <row r="49" spans="2:4" s="9" customFormat="1">
      <c r="B49" s="6"/>
      <c r="C49" s="7"/>
      <c r="D49" s="8"/>
    </row>
    <row r="50" spans="2:4" s="9" customFormat="1">
      <c r="B50" s="6"/>
      <c r="C50" s="7"/>
      <c r="D50" s="8"/>
    </row>
    <row r="51" spans="2:4" s="9" customFormat="1">
      <c r="B51" s="6"/>
      <c r="C51" s="7"/>
      <c r="D51" s="8"/>
    </row>
    <row r="52" spans="2:4" s="9" customFormat="1">
      <c r="B52" s="6"/>
      <c r="C52" s="7"/>
      <c r="D52" s="8"/>
    </row>
    <row r="53" spans="2:4" s="9" customFormat="1">
      <c r="B53" s="6"/>
      <c r="C53" s="7"/>
      <c r="D53" s="8"/>
    </row>
    <row r="54" spans="2:4" s="9" customFormat="1">
      <c r="B54" s="6"/>
      <c r="C54" s="7"/>
      <c r="D54" s="8"/>
    </row>
    <row r="55" spans="2:4" s="9" customFormat="1">
      <c r="B55" s="6"/>
      <c r="C55" s="7"/>
      <c r="D55" s="8"/>
    </row>
    <row r="56" spans="2:4" s="9" customFormat="1">
      <c r="B56" s="6"/>
      <c r="C56" s="7"/>
      <c r="D56" s="8"/>
    </row>
    <row r="57" spans="2:4" s="9" customFormat="1">
      <c r="B57" s="6"/>
      <c r="C57" s="7"/>
      <c r="D57" s="8"/>
    </row>
    <row r="58" spans="2:4" s="9" customFormat="1">
      <c r="B58" s="6"/>
      <c r="C58" s="7"/>
      <c r="D58" s="8"/>
    </row>
    <row r="59" spans="2:4" s="9" customFormat="1">
      <c r="B59" s="6"/>
      <c r="C59" s="7"/>
      <c r="D59" s="8"/>
    </row>
    <row r="60" spans="2:4" s="9" customFormat="1">
      <c r="B60" s="6"/>
      <c r="C60" s="7"/>
      <c r="D60" s="8"/>
    </row>
    <row r="61" spans="2:4" s="9" customFormat="1">
      <c r="B61" s="6"/>
      <c r="C61" s="7"/>
      <c r="D61" s="8"/>
    </row>
    <row r="62" spans="2:4" s="9" customFormat="1">
      <c r="B62" s="6"/>
      <c r="C62" s="7"/>
      <c r="D62" s="8"/>
    </row>
    <row r="63" spans="2:4" s="9" customFormat="1">
      <c r="B63" s="6"/>
      <c r="C63" s="7"/>
      <c r="D63" s="8"/>
    </row>
    <row r="64" spans="2:4" s="9" customFormat="1">
      <c r="B64" s="6"/>
      <c r="C64" s="7"/>
      <c r="D64" s="8"/>
    </row>
    <row r="65" spans="2:4" s="9" customFormat="1">
      <c r="B65" s="6"/>
      <c r="C65" s="7"/>
      <c r="D65" s="8"/>
    </row>
    <row r="66" spans="2:4" s="9" customFormat="1">
      <c r="B66" s="6"/>
      <c r="C66" s="7"/>
      <c r="D66" s="8"/>
    </row>
    <row r="67" spans="2:4" s="9" customFormat="1">
      <c r="B67" s="6"/>
      <c r="C67" s="7"/>
      <c r="D67" s="8"/>
    </row>
    <row r="68" spans="2:4" s="9" customFormat="1">
      <c r="B68" s="6"/>
      <c r="C68" s="7"/>
      <c r="D68" s="8"/>
    </row>
    <row r="69" spans="2:4" s="9" customFormat="1">
      <c r="B69" s="6"/>
      <c r="C69" s="7"/>
      <c r="D69" s="8"/>
    </row>
    <row r="70" spans="2:4" s="9" customFormat="1">
      <c r="B70" s="6"/>
      <c r="C70" s="7"/>
      <c r="D70" s="8"/>
    </row>
    <row r="71" spans="2:4" s="9" customFormat="1">
      <c r="B71" s="6"/>
      <c r="C71" s="7"/>
      <c r="D71" s="8"/>
    </row>
    <row r="72" spans="2:4" s="9" customFormat="1">
      <c r="B72" s="6"/>
      <c r="C72" s="7"/>
      <c r="D72" s="8"/>
    </row>
    <row r="73" spans="2:4" s="9" customFormat="1">
      <c r="B73" s="6"/>
      <c r="C73" s="7"/>
      <c r="D73" s="8"/>
    </row>
    <row r="74" spans="2:4" s="9" customFormat="1">
      <c r="C74" s="7"/>
      <c r="D74" s="8"/>
    </row>
    <row r="75" spans="2:4" s="9" customFormat="1">
      <c r="C75" s="7"/>
      <c r="D75" s="8"/>
    </row>
    <row r="76" spans="2:4" s="9" customFormat="1">
      <c r="C76" s="7"/>
      <c r="D76" s="8"/>
    </row>
    <row r="77" spans="2:4" s="9" customFormat="1">
      <c r="C77" s="7"/>
      <c r="D77" s="8"/>
    </row>
    <row r="78" spans="2:4" s="9" customFormat="1">
      <c r="C78" s="7"/>
      <c r="D78" s="8"/>
    </row>
    <row r="79" spans="2:4" s="9" customFormat="1">
      <c r="C79" s="7"/>
      <c r="D79" s="8"/>
    </row>
    <row r="80" spans="2:4" s="9" customFormat="1">
      <c r="C80" s="7"/>
      <c r="D80" s="8"/>
    </row>
    <row r="81" spans="2:4" s="9" customFormat="1">
      <c r="C81" s="7"/>
      <c r="D81" s="8"/>
    </row>
    <row r="82" spans="2:4" s="9" customFormat="1">
      <c r="C82" s="7"/>
      <c r="D82" s="8"/>
    </row>
    <row r="83" spans="2:4" s="9" customFormat="1">
      <c r="C83" s="7"/>
      <c r="D83" s="8"/>
    </row>
    <row r="84" spans="2:4" s="9" customFormat="1">
      <c r="B84" s="2"/>
      <c r="C84" s="5"/>
      <c r="D84" s="8"/>
    </row>
    <row r="85" spans="2:4">
      <c r="C85" s="5"/>
    </row>
    <row r="86" spans="2:4">
      <c r="C86" s="5"/>
    </row>
    <row r="87" spans="2:4">
      <c r="C87" s="5"/>
    </row>
    <row r="88" spans="2:4">
      <c r="C88" s="5"/>
    </row>
    <row r="89" spans="2:4">
      <c r="C89" s="5"/>
    </row>
    <row r="90" spans="2:4">
      <c r="C90" s="5"/>
    </row>
    <row r="91" spans="2:4">
      <c r="C91" s="5"/>
    </row>
    <row r="92" spans="2:4">
      <c r="C92" s="5"/>
    </row>
    <row r="93" spans="2:4">
      <c r="C93" s="5"/>
    </row>
    <row r="94" spans="2:4">
      <c r="C94" s="5"/>
    </row>
    <row r="95" spans="2:4">
      <c r="C95" s="5"/>
    </row>
    <row r="96" spans="2:4">
      <c r="C96" s="5"/>
    </row>
    <row r="97" spans="3:3">
      <c r="C97" s="5"/>
    </row>
    <row r="98" spans="3:3">
      <c r="C98" s="5"/>
    </row>
    <row r="99" spans="3:3">
      <c r="C99" s="5"/>
    </row>
    <row r="100" spans="3:3">
      <c r="C100" s="5"/>
    </row>
    <row r="101" spans="3:3">
      <c r="C101" s="5"/>
    </row>
    <row r="102" spans="3:3">
      <c r="C102" s="5"/>
    </row>
    <row r="103" spans="3:3">
      <c r="C103" s="5"/>
    </row>
    <row r="104" spans="3:3">
      <c r="C104" s="5"/>
    </row>
    <row r="105" spans="3:3">
      <c r="C105" s="5"/>
    </row>
    <row r="106" spans="3:3">
      <c r="C106" s="5"/>
    </row>
    <row r="107" spans="3:3">
      <c r="C107" s="5"/>
    </row>
    <row r="108" spans="3:3">
      <c r="C108" s="5"/>
    </row>
    <row r="109" spans="3:3">
      <c r="C109" s="5"/>
    </row>
    <row r="110" spans="3:3">
      <c r="C110" s="5"/>
    </row>
    <row r="111" spans="3:3">
      <c r="C111" s="5"/>
    </row>
    <row r="112" spans="3:3">
      <c r="C112" s="5"/>
    </row>
    <row r="113" spans="3:3">
      <c r="C113" s="5"/>
    </row>
    <row r="114" spans="3:3">
      <c r="C114" s="5"/>
    </row>
    <row r="115" spans="3:3">
      <c r="C115" s="5"/>
    </row>
    <row r="116" spans="3:3">
      <c r="C116" s="5"/>
    </row>
    <row r="117" spans="3:3">
      <c r="C117" s="5"/>
    </row>
    <row r="118" spans="3:3">
      <c r="C118" s="5"/>
    </row>
    <row r="119" spans="3:3">
      <c r="C119" s="5"/>
    </row>
    <row r="120" spans="3:3">
      <c r="C120" s="5"/>
    </row>
    <row r="121" spans="3:3">
      <c r="C121" s="5"/>
    </row>
    <row r="122" spans="3:3">
      <c r="C122" s="5"/>
    </row>
    <row r="123" spans="3:3">
      <c r="C123" s="5"/>
    </row>
    <row r="124" spans="3:3">
      <c r="C124" s="5"/>
    </row>
    <row r="125" spans="3:3">
      <c r="C125" s="5"/>
    </row>
    <row r="126" spans="3:3">
      <c r="C126" s="5"/>
    </row>
    <row r="127" spans="3:3">
      <c r="C127" s="5"/>
    </row>
    <row r="128" spans="3:3">
      <c r="C128" s="5"/>
    </row>
    <row r="129" spans="3:3">
      <c r="C129" s="5"/>
    </row>
    <row r="130" spans="3:3">
      <c r="C130" s="5"/>
    </row>
    <row r="131" spans="3:3">
      <c r="C131" s="5"/>
    </row>
    <row r="132" spans="3:3">
      <c r="C132" s="5"/>
    </row>
    <row r="133" spans="3:3">
      <c r="C133" s="5"/>
    </row>
    <row r="134" spans="3:3">
      <c r="C134" s="5"/>
    </row>
    <row r="135" spans="3:3">
      <c r="C135" s="5"/>
    </row>
    <row r="136" spans="3:3">
      <c r="C136" s="5"/>
    </row>
    <row r="137" spans="3:3">
      <c r="C137" s="5"/>
    </row>
    <row r="138" spans="3:3">
      <c r="C138" s="5"/>
    </row>
    <row r="139" spans="3:3">
      <c r="C139" s="5"/>
    </row>
    <row r="140" spans="3:3">
      <c r="C140" s="5"/>
    </row>
    <row r="141" spans="3:3">
      <c r="C141" s="5"/>
    </row>
    <row r="142" spans="3:3">
      <c r="C142" s="5"/>
    </row>
    <row r="143" spans="3:3">
      <c r="C143" s="5"/>
    </row>
    <row r="144" spans="3:3">
      <c r="C144" s="5"/>
    </row>
    <row r="145" spans="3:3">
      <c r="C145" s="5"/>
    </row>
    <row r="146" spans="3:3">
      <c r="C146" s="5"/>
    </row>
    <row r="147" spans="3:3">
      <c r="C147" s="5"/>
    </row>
    <row r="148" spans="3:3">
      <c r="C148" s="5"/>
    </row>
  </sheetData>
  <customSheetViews>
    <customSheetView guid="{2432689F-6F85-11D4-8183-00C04F5536B9}" showPageBreaks="1" printArea="1" showRuler="0">
      <selection activeCell="B1" sqref="B1:F1"/>
      <pageMargins left="0" right="0" top="0" bottom="0" header="0" footer="0"/>
      <printOptions horizontalCentered="1" gridLines="1"/>
      <pageSetup orientation="landscape" r:id="rId1"/>
      <headerFooter alignWithMargins="0">
        <oddHeader>&amp;L&amp;9&amp;D  &amp;T&amp;R&amp;9Page &amp;P</oddHeader>
        <oddFooter>&amp;L&amp;"Arial,Italic"&amp;8E:\&amp;F.xls  (shared)</oddFooter>
      </headerFooter>
    </customSheetView>
    <customSheetView guid="{8FA40B2A-5D67-4FDD-9CAC-BA0DCE8FD6B9}" showPageBreaks="1" printArea="1" showRuler="0">
      <pane xSplit="2" ySplit="5" topLeftCell="C69" activePane="bottomRight" state="frozen"/>
      <selection pane="bottomRight" activeCell="F84" sqref="F84:H84"/>
      <pageMargins left="0" right="0" top="0" bottom="0" header="0" footer="0"/>
      <printOptions horizontalCentered="1" gridLines="1"/>
      <pageSetup orientation="landscape" r:id="rId2"/>
      <headerFooter alignWithMargins="0">
        <oddHeader>&amp;L&amp;9&amp;D  &amp;T&amp;R&amp;9Page &amp;P</oddHeader>
        <oddFooter>&amp;L&amp;"Arial,Italic"&amp;8E:\&amp;F.xls  (shared)</oddFooter>
      </headerFooter>
    </customSheetView>
    <customSheetView guid="{337897A0-3E9C-49D3-B1E0-53550F399593}" showRuler="0">
      <pane xSplit="2" ySplit="5" topLeftCell="C6" activePane="bottomRight" state="frozen"/>
      <selection pane="bottomRight" activeCell="F70" sqref="F70"/>
      <pageMargins left="0" right="0" top="0" bottom="0" header="0" footer="0"/>
      <printOptions horizontalCentered="1" gridLines="1"/>
      <pageSetup orientation="landscape" r:id="rId3"/>
      <headerFooter alignWithMargins="0">
        <oddHeader>&amp;L&amp;9&amp;D  &amp;T&amp;R&amp;9Page &amp;P</oddHeader>
        <oddFooter>&amp;L&amp;"Arial,Italic"&amp;8E:\&amp;F.xls  (shared)</oddFooter>
      </headerFooter>
    </customSheetView>
    <customSheetView guid="{62F61E43-A865-11D1-A16C-0060979D2E72}" showPageBreaks="1" printArea="1" showRuler="0">
      <selection activeCell="F21" sqref="F21"/>
      <pageMargins left="0" right="0" top="0" bottom="0" header="0" footer="0"/>
      <printOptions horizontalCentered="1" gridLines="1"/>
      <pageSetup orientation="landscape" r:id="rId4"/>
      <headerFooter alignWithMargins="0">
        <oddHeader>&amp;L&amp;9&amp;D  &amp;T&amp;R&amp;9Page &amp;P</oddHeader>
        <oddFooter>&amp;L&amp;"Arial,Italic"&amp;8E:\&amp;F.xls  (shared)</oddFooter>
      </headerFooter>
    </customSheetView>
    <customSheetView guid="{7012B4A7-A910-11D1-B65C-0020AFA3853D}" scale="75" showPageBreaks="1" printArea="1" showRuler="0" topLeftCell="A4">
      <pane xSplit="2" ySplit="1" topLeftCell="C21" activePane="bottomRight" state="frozen"/>
      <selection pane="bottomRight" activeCell="I26" sqref="I26"/>
      <pageMargins left="0" right="0" top="0" bottom="0" header="0" footer="0"/>
      <printOptions horizontalCentered="1" gridLines="1"/>
      <pageSetup orientation="landscape" r:id="rId5"/>
      <headerFooter alignWithMargins="0">
        <oddHeader>&amp;L&amp;9&amp;D  &amp;T&amp;R&amp;9Page &amp;P</oddHeader>
        <oddFooter>&amp;L&amp;"Arial,Italic"&amp;8E:\&amp;F.xls  (shared)  (dlp)</oddFooter>
      </headerFooter>
    </customSheetView>
    <customSheetView guid="{59AC4B3B-71E9-11D4-B9D1-00C04F553690}" showRuler="0">
      <selection activeCell="B96" sqref="B96"/>
      <pageMargins left="0" right="0" top="0" bottom="0" header="0" footer="0"/>
      <printOptions horizontalCentered="1" gridLines="1"/>
      <pageSetup orientation="landscape" r:id="rId6"/>
      <headerFooter alignWithMargins="0">
        <oddHeader>&amp;L&amp;9&amp;D  &amp;T&amp;R&amp;9Page &amp;P</oddHeader>
        <oddFooter>&amp;L&amp;"Arial,Italic"&amp;8E:\&amp;F.xls  (shared)</oddFooter>
      </headerFooter>
    </customSheetView>
    <customSheetView guid="{0CBFB931-5003-11D3-AC94-00C04F55368F}" showRuler="0">
      <selection sqref="A1:I1"/>
      <pageMargins left="0" right="0" top="0" bottom="0" header="0" footer="0"/>
      <printOptions horizontalCentered="1" gridLines="1"/>
      <pageSetup orientation="landscape" r:id="rId7"/>
      <headerFooter alignWithMargins="0">
        <oddHeader>&amp;L&amp;9&amp;D  &amp;T&amp;R&amp;9Page &amp;P</oddHeader>
        <oddFooter>&amp;L&amp;"Arial,Italic"&amp;8E:\&amp;F.xls  (shared)  (dlp)</oddFooter>
      </headerFooter>
    </customSheetView>
    <customSheetView guid="{5765E73B-A9F6-11D1-A138-0020AFCF4E6F}" showPageBreaks="1" showRuler="0">
      <selection activeCell="E97" sqref="E97"/>
      <pageMargins left="0" right="0" top="0" bottom="0" header="0" footer="0"/>
      <printOptions horizontalCentered="1" gridLines="1"/>
      <pageSetup orientation="landscape" r:id="rId8"/>
      <headerFooter alignWithMargins="0">
        <oddHeader>&amp;L&amp;9&amp;D  &amp;T&amp;R&amp;9Page &amp;P</oddHeader>
        <oddFooter>&amp;L&amp;"Arial,Italic"&amp;8E:\&amp;F.xls  (shared)  (dlp)</oddFooter>
      </headerFooter>
    </customSheetView>
    <customSheetView guid="{7BB4BCD0-AA0F-11D1-BD6F-0020AFD3B02A}" showPageBreaks="1" printArea="1" showRuler="0" topLeftCell="A92">
      <selection activeCell="E102" sqref="E102"/>
      <pageMargins left="0" right="0" top="0" bottom="0" header="0" footer="0"/>
      <printOptions horizontalCentered="1" gridLines="1"/>
      <pageSetup orientation="landscape" r:id="rId9"/>
      <headerFooter alignWithMargins="0">
        <oddHeader>&amp;L&amp;9&amp;D  &amp;T&amp;R&amp;9Page &amp;P</oddHeader>
        <oddFooter>&amp;L&amp;"Arial,Italic"&amp;8E:\&amp;F.xls  (shared)  (dlp)</oddFooter>
      </headerFooter>
    </customSheetView>
    <customSheetView guid="{4503E7C0-ADC5-11D1-8749-0020AFCF4E8D}" showPageBreaks="1" printArea="1" showRuler="0">
      <pane xSplit="2" ySplit="4" topLeftCell="C93" activePane="bottomRight"/>
      <selection pane="bottomRight" activeCell="E105" sqref="E105"/>
      <pageMargins left="0" right="0" top="0" bottom="0" header="0" footer="0"/>
      <printOptions horizontalCentered="1" gridLines="1"/>
      <pageSetup orientation="landscape" r:id="rId10"/>
      <headerFooter alignWithMargins="0">
        <oddHeader>&amp;L&amp;9&amp;D  &amp;T&amp;R&amp;9Page &amp;P</oddHeader>
        <oddFooter>&amp;L&amp;"Arial,Italic"&amp;8E:\&amp;F.xls  (shared)  (dlp)</oddFooter>
      </headerFooter>
    </customSheetView>
    <customSheetView guid="{290CB511-B1D3-11D1-A159-0060979D2EA5}" showRuler="0" topLeftCell="E42">
      <selection activeCell="I47" sqref="I47"/>
      <pageMargins left="0" right="0" top="0" bottom="0" header="0" footer="0"/>
      <printOptions horizontalCentered="1" gridLines="1"/>
      <pageSetup orientation="landscape" r:id="rId11"/>
      <headerFooter alignWithMargins="0">
        <oddHeader>&amp;L&amp;9&amp;D  &amp;T&amp;R&amp;9Page &amp;P</oddHeader>
        <oddFooter>&amp;L&amp;"Arial,Italic"&amp;8E:\&amp;F.xls  (shared)  (dlp)</oddFooter>
      </headerFooter>
    </customSheetView>
    <customSheetView guid="{AE426940-A92F-11D1-9BDA-0020AFBEEB86}" showPageBreaks="1" showRuler="0" topLeftCell="A134">
      <selection activeCell="B150" sqref="B150"/>
      <pageMargins left="0" right="0" top="0" bottom="0" header="0" footer="0"/>
      <printOptions horizontalCentered="1" gridLines="1"/>
      <pageSetup orientation="landscape" r:id="rId12"/>
      <headerFooter alignWithMargins="0">
        <oddHeader>&amp;L&amp;9&amp;D  &amp;T&amp;R&amp;9Page &amp;P</oddHeader>
        <oddFooter>&amp;L&amp;"Arial,Italic"&amp;8E:\&amp;F.xls  (shared)  (dlp)</oddFooter>
      </headerFooter>
    </customSheetView>
    <customSheetView guid="{90535500-A93B-11D1-A8D1-0020AFF598E7}" showPageBreaks="1" printArea="1" showRuler="0" topLeftCell="C311">
      <selection activeCell="J330" sqref="J330"/>
      <pageMargins left="0" right="0" top="0" bottom="0" header="0" footer="0"/>
      <printOptions horizontalCentered="1" gridLines="1"/>
      <pageSetup orientation="landscape" r:id="rId13"/>
      <headerFooter alignWithMargins="0">
        <oddHeader>&amp;L&amp;9&amp;D  &amp;T&amp;R&amp;9Page &amp;P</oddHeader>
        <oddFooter>&amp;L&amp;"Arial,Italic"&amp;8E:\&amp;F.xls  (shared)  (dlp)</oddFooter>
      </headerFooter>
    </customSheetView>
    <customSheetView guid="{FEBEE910-E05D-11D1-A16B-0060979D2E92}" showRuler="0">
      <selection sqref="A1:I1"/>
      <pageMargins left="0" right="0" top="0" bottom="0" header="0" footer="0"/>
      <printOptions horizontalCentered="1" gridLines="1"/>
      <pageSetup orientation="landscape" horizontalDpi="0" r:id="rId14"/>
      <headerFooter alignWithMargins="0">
        <oddHeader>&amp;L&amp;9&amp;D  &amp;T&amp;R&amp;9Page &amp;P</oddHeader>
        <oddFooter>&amp;L&amp;"Arial,Italic"&amp;8E:\&amp;F.xls  (shared)  (dlp)</oddFooter>
      </headerFooter>
    </customSheetView>
    <customSheetView guid="{5A977C6E-E04D-11D1-93F4-0020AF6ECDD2}" showRuler="0">
      <pane xSplit="2" ySplit="4" topLeftCell="C102" activePane="bottomRight"/>
      <selection pane="bottomRight" activeCell="E115" sqref="E115"/>
      <pageMargins left="0" right="0" top="0" bottom="0" header="0" footer="0"/>
      <printOptions horizontalCentered="1" gridLines="1"/>
      <pageSetup orientation="landscape" r:id="rId15"/>
      <headerFooter alignWithMargins="0">
        <oddHeader>&amp;L&amp;9&amp;D  &amp;T&amp;R&amp;9Page &amp;P</oddHeader>
        <oddFooter>&amp;L&amp;"Arial,Italic"&amp;8E:\&amp;F.xls  (shared)  (dlp)</oddFooter>
      </headerFooter>
    </customSheetView>
    <customSheetView guid="{D927E50A-4C01-11D3-86DA-00C04F55368E}" showRuler="0" topLeftCell="A71">
      <selection activeCell="E74" sqref="E74"/>
      <pageMargins left="0" right="0" top="0" bottom="0" header="0" footer="0"/>
      <printOptions horizontalCentered="1" gridLines="1"/>
      <pageSetup orientation="landscape" r:id="rId16"/>
      <headerFooter alignWithMargins="0">
        <oddHeader>&amp;L&amp;9&amp;D  &amp;T&amp;R&amp;9Page &amp;P</oddHeader>
        <oddFooter>&amp;L&amp;"Arial,Italic"&amp;8E:\&amp;F  (shared)</oddFooter>
      </headerFooter>
    </customSheetView>
    <customSheetView guid="{4FDE68F0-5011-11D3-B4F2-00C04F553691}" showRuler="0">
      <selection activeCell="E6" sqref="E6"/>
      <pageMargins left="0" right="0" top="0" bottom="0" header="0" footer="0"/>
      <printOptions horizontalCentered="1" gridLines="1"/>
      <pageSetup orientation="landscape" r:id="rId17"/>
      <headerFooter alignWithMargins="0">
        <oddHeader>&amp;L&amp;9&amp;D  &amp;T&amp;R&amp;9Page &amp;P</oddHeader>
        <oddFooter>&amp;L&amp;"Arial,Italic"&amp;8E:\&amp;F.xls  (shared)  (dlp)</oddFooter>
      </headerFooter>
    </customSheetView>
    <customSheetView guid="{6A35EB21-4B5E-11D3-B60D-00C04F5536B3}" showPageBreaks="1" printArea="1" showRuler="0">
      <selection sqref="A1:I1"/>
      <pageMargins left="0" right="0" top="0" bottom="0" header="0" footer="0"/>
      <printOptions horizontalCentered="1" gridLines="1"/>
      <pageSetup orientation="landscape" r:id="rId18"/>
      <headerFooter alignWithMargins="0">
        <oddHeader>&amp;L&amp;9&amp;D  &amp;T&amp;R&amp;9Page &amp;P</oddHeader>
        <oddFooter>&amp;L&amp;"Arial,Italic"&amp;8E:\&amp;F  (shared)</oddFooter>
      </headerFooter>
    </customSheetView>
    <customSheetView guid="{7750E312-72BE-11D4-AD5D-00C04F543C64}" showRuler="0" topLeftCell="A80">
      <selection activeCell="E104" sqref="E104"/>
      <pageMargins left="0" right="0" top="0" bottom="0" header="0" footer="0"/>
      <printOptions horizontalCentered="1" gridLines="1"/>
      <pageSetup orientation="landscape" r:id="rId19"/>
      <headerFooter alignWithMargins="0">
        <oddHeader>&amp;L&amp;9&amp;D  &amp;T&amp;R&amp;9Page &amp;P</oddHeader>
        <oddFooter>&amp;L&amp;"Arial,Italic"&amp;8E:\&amp;F.xls  (shared)  (dlp)</oddFooter>
      </headerFooter>
    </customSheetView>
    <customSheetView guid="{AC3DB594-73B3-11D4-AD84-00C04F5536B7}" showRuler="0">
      <selection sqref="A1:I1"/>
      <pageMargins left="0" right="0" top="0" bottom="0" header="0" footer="0"/>
      <printOptions horizontalCentered="1" gridLines="1"/>
      <pageSetup orientation="landscape" r:id="rId20"/>
      <headerFooter alignWithMargins="0">
        <oddHeader>&amp;L&amp;9&amp;D  &amp;T&amp;R&amp;9Page &amp;P</oddHeader>
        <oddFooter>&amp;L&amp;"Arial,Italic"&amp;8E:\&amp;F.xls  (shared)  (dlp)</oddFooter>
      </headerFooter>
    </customSheetView>
    <customSheetView guid="{F82F9E0F-880D-11D5-A020-00C04F553681}" showPageBreaks="1" printArea="1" showRuler="0" topLeftCell="A79">
      <selection activeCell="C33" sqref="C33"/>
      <pageMargins left="0" right="0" top="0" bottom="0" header="0" footer="0"/>
      <printOptions horizontalCentered="1" gridLines="1"/>
      <pageSetup orientation="landscape" r:id="rId21"/>
      <headerFooter alignWithMargins="0">
        <oddHeader>&amp;L&amp;9&amp;D  &amp;T&amp;R&amp;9Page &amp;P</oddHeader>
        <oddFooter>&amp;L&amp;"Arial,Italic"&amp;8E:\&amp;F.xls  (shared)</oddFooter>
      </headerFooter>
    </customSheetView>
    <customSheetView guid="{6CB5D3CF-4E56-11D3-AD5A-00C04F5536B5}" showPageBreaks="1" showRuler="0" topLeftCell="A67">
      <selection activeCell="C84" sqref="C84:D84"/>
      <pageMargins left="0" right="0" top="0" bottom="0" header="0" footer="0"/>
      <printOptions horizontalCentered="1" gridLines="1"/>
      <pageSetup orientation="landscape" r:id="rId22"/>
      <headerFooter alignWithMargins="0">
        <oddHeader>&amp;L&amp;9&amp;D  &amp;T&amp;R&amp;9Page &amp;P</oddHeader>
        <oddFooter>&amp;L&amp;"Arial,Italic"&amp;8E:\&amp;F.xls  (shared)  (dlp)</oddFooter>
      </headerFooter>
    </customSheetView>
    <customSheetView guid="{E6CA4582-49BD-4B4D-9DDF-C031B47136C5}" showPageBreaks="1" printArea="1" hiddenRows="1" showRuler="0">
      <pane xSplit="2" ySplit="5" topLeftCell="C6" activePane="bottomRight" state="frozen"/>
      <selection pane="bottomRight" activeCell="C6" sqref="C6"/>
      <pageMargins left="0" right="0" top="0" bottom="0" header="0" footer="0"/>
      <printOptions horizontalCentered="1" gridLines="1"/>
      <pageSetup orientation="landscape" r:id="rId23"/>
      <headerFooter alignWithMargins="0">
        <oddHeader>&amp;L&amp;9&amp;D  &amp;T&amp;R&amp;9Page &amp;P</oddHeader>
        <oddFooter>&amp;L&amp;"Arial,Italic"&amp;8E:\Budget\&amp;F.xls  (shared)</oddFooter>
      </headerFooter>
    </customSheetView>
    <customSheetView guid="{229C7D90-BBAD-4FB9-8D7A-2CECBC6B0EBE}" showRuler="0">
      <pane xSplit="2" ySplit="5" topLeftCell="C22" activePane="bottomRight" state="frozen"/>
      <selection pane="bottomRight" activeCell="C44" sqref="C44"/>
      <pageMargins left="0" right="0" top="0" bottom="0" header="0" footer="0"/>
      <printOptions horizontalCentered="1" gridLines="1"/>
      <pageSetup orientation="landscape" r:id="rId24"/>
      <headerFooter alignWithMargins="0">
        <oddHeader>&amp;L&amp;9&amp;D  &amp;T&amp;R&amp;9Page &amp;P</oddHeader>
        <oddFooter>&amp;L&amp;"Arial,Italic"&amp;8E:\&amp;F.xls  (shared)</oddFooter>
      </headerFooter>
    </customSheetView>
    <customSheetView guid="{1A822F5D-8742-11D5-AB24-204C4F4F5020}" showPageBreaks="1" printArea="1" showRuler="0" topLeftCell="A6">
      <selection activeCell="F6" sqref="F6"/>
      <pageMargins left="0" right="0" top="0" bottom="0" header="0" footer="0"/>
      <printOptions horizontalCentered="1" gridLines="1"/>
      <pageSetup scale="99" orientation="landscape" copies="3" r:id="rId25"/>
      <headerFooter alignWithMargins="0">
        <oddHeader>&amp;L&amp;9&amp;D  &amp;T&amp;R&amp;9Page &amp;P</oddHeader>
        <oddFooter>&amp;L&amp;"Arial,Italic"&amp;8E:\&amp;F.xls  (shared)  (dlp)</oddFooter>
      </headerFooter>
    </customSheetView>
    <customSheetView guid="{8257A8DB-EACF-4D11-872F-69C2FF21E4CE}" showRuler="0">
      <selection activeCell="D6" sqref="D6"/>
      <pageMargins left="0" right="0" top="0" bottom="0" header="0" footer="0"/>
      <printOptions horizontalCentered="1" verticalCentered="1"/>
      <pageSetup orientation="landscape" copies="3" r:id="rId26"/>
      <headerFooter alignWithMargins="0">
        <oddFooter>&amp;R88</oddFooter>
      </headerFooter>
    </customSheetView>
    <customSheetView guid="{37AB73AB-4851-4C19-85D0-1F01EAFF2798}" showPageBreaks="1" printArea="1" showRuler="0" topLeftCell="A16">
      <selection activeCell="D31" sqref="D31"/>
      <pageMargins left="0" right="0" top="0" bottom="0" header="0" footer="0"/>
      <printOptions horizontalCentered="1" verticalCentered="1"/>
      <pageSetup orientation="landscape" copies="3" r:id="rId27"/>
      <headerFooter alignWithMargins="0">
        <oddFooter>&amp;R87</oddFooter>
      </headerFooter>
    </customSheetView>
  </customSheetViews>
  <mergeCells count="2">
    <mergeCell ref="A2:E2"/>
    <mergeCell ref="A1:E1"/>
  </mergeCells>
  <phoneticPr fontId="0" type="noConversion"/>
  <printOptions horizontalCentered="1" gridLines="1"/>
  <pageMargins left="0" right="0" top="0.5" bottom="0.5" header="0.25" footer="0.25"/>
  <pageSetup scale="86" orientation="landscape" r:id="rId28"/>
  <headerFooter alignWithMargins="0"/>
  <customProperties>
    <customPr name="_pios_id" r:id="rId29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Ruler="0" workbookViewId="0"/>
  </sheetViews>
  <sheetFormatPr defaultRowHeight="12.75"/>
  <sheetData/>
  <customSheetViews>
    <customSheetView guid="{2432689F-6F85-11D4-8183-00C04F5536B9}" showRuler="0">
      <pageMargins left="0" right="0" top="0" bottom="0" header="0" footer="0"/>
      <pageSetup orientation="portrait" r:id="rId1"/>
      <headerFooter alignWithMargins="0"/>
    </customSheetView>
    <customSheetView guid="{8FA40B2A-5D67-4FDD-9CAC-BA0DCE8FD6B9}" showPageBreaks="1" showRuler="0">
      <pageMargins left="0" right="0" top="0" bottom="0" header="0" footer="0"/>
      <pageSetup orientation="portrait" r:id="rId2"/>
      <headerFooter alignWithMargins="0"/>
    </customSheetView>
    <customSheetView guid="{337897A0-3E9C-49D3-B1E0-53550F399593}" showRuler="0">
      <pageMargins left="0" right="0" top="0" bottom="0" header="0" footer="0"/>
      <pageSetup orientation="portrait" r:id="rId3"/>
      <headerFooter alignWithMargins="0"/>
    </customSheetView>
    <customSheetView guid="{62F61E43-A865-11D1-A16C-0060979D2E72}" showPageBreaks="1" showRuler="0">
      <pageMargins left="0" right="0" top="0" bottom="0" header="0" footer="0"/>
      <pageSetup orientation="portrait" r:id="rId4"/>
      <headerFooter alignWithMargins="0"/>
    </customSheetView>
    <customSheetView guid="{7012B4A7-A910-11D1-B65C-0020AFA3853D}" showPageBreaks="1" showRuler="0">
      <pageMargins left="0" right="0" top="0" bottom="0" header="0" footer="0"/>
      <pageSetup orientation="portrait" horizontalDpi="0" r:id="rId5"/>
      <headerFooter alignWithMargins="0"/>
    </customSheetView>
    <customSheetView guid="{59AC4B3B-71E9-11D4-B9D1-00C04F553690}" showRuler="0">
      <pageMargins left="0" right="0" top="0" bottom="0" header="0" footer="0"/>
      <pageSetup orientation="portrait" r:id="rId6"/>
      <headerFooter alignWithMargins="0"/>
    </customSheetView>
    <customSheetView guid="{0CBFB931-5003-11D3-AC94-00C04F55368F}" showRuler="0">
      <pageMargins left="0" right="0" top="0" bottom="0" header="0" footer="0"/>
      <headerFooter alignWithMargins="0"/>
    </customSheetView>
    <customSheetView guid="{5765E73B-A9F6-11D1-A138-0020AFCF4E6F}" showRuler="0">
      <pageMargins left="0" right="0" top="0" bottom="0" header="0" footer="0"/>
      <headerFooter alignWithMargins="0"/>
    </customSheetView>
    <customSheetView guid="{7BB4BCD0-AA0F-11D1-BD6F-0020AFD3B02A}" showRuler="0">
      <pageMargins left="0" right="0" top="0" bottom="0" header="0" footer="0"/>
      <headerFooter alignWithMargins="0"/>
    </customSheetView>
    <customSheetView guid="{4503E7C0-ADC5-11D1-8749-0020AFCF4E8D}" showRuler="0">
      <pageMargins left="0" right="0" top="0" bottom="0" header="0" footer="0"/>
      <headerFooter alignWithMargins="0"/>
    </customSheetView>
    <customSheetView guid="{290CB511-B1D3-11D1-A159-0060979D2EA5}" showRuler="0">
      <pageMargins left="0" right="0" top="0" bottom="0" header="0" footer="0"/>
      <headerFooter alignWithMargins="0"/>
    </customSheetView>
    <customSheetView guid="{AE426940-A92F-11D1-9BDA-0020AFBEEB86}" showRuler="0">
      <pageMargins left="0" right="0" top="0" bottom="0" header="0" footer="0"/>
      <headerFooter alignWithMargins="0"/>
    </customSheetView>
    <customSheetView guid="{90535500-A93B-11D1-A8D1-0020AFF598E7}" showRuler="0">
      <pageMargins left="0" right="0" top="0" bottom="0" header="0" footer="0"/>
      <headerFooter alignWithMargins="0"/>
    </customSheetView>
    <customSheetView guid="{FEBEE910-E05D-11D1-A16B-0060979D2E92}" showRuler="0">
      <pageMargins left="0" right="0" top="0" bottom="0" header="0" footer="0"/>
      <headerFooter alignWithMargins="0"/>
    </customSheetView>
    <customSheetView guid="{5A977C6E-E04D-11D1-93F4-0020AF6ECDD2}" showRuler="0">
      <pageMargins left="0" right="0" top="0" bottom="0" header="0" footer="0"/>
      <headerFooter alignWithMargins="0"/>
    </customSheetView>
    <customSheetView guid="{D927E50A-4C01-11D3-86DA-00C04F55368E}" showRuler="0">
      <pageMargins left="0" right="0" top="0" bottom="0" header="0" footer="0"/>
      <headerFooter alignWithMargins="0"/>
    </customSheetView>
    <customSheetView guid="{4FDE68F0-5011-11D3-B4F2-00C04F553691}" showRuler="0">
      <pageMargins left="0" right="0" top="0" bottom="0" header="0" footer="0"/>
      <headerFooter alignWithMargins="0"/>
    </customSheetView>
    <customSheetView guid="{6A35EB21-4B5E-11D3-B60D-00C04F5536B3}" showRuler="0">
      <pageMargins left="0" right="0" top="0" bottom="0" header="0" footer="0"/>
      <headerFooter alignWithMargins="0"/>
    </customSheetView>
    <customSheetView guid="{7750E312-72BE-11D4-AD5D-00C04F543C64}" showRuler="0">
      <pageMargins left="0" right="0" top="0" bottom="0" header="0" footer="0"/>
      <pageSetup orientation="portrait" horizontalDpi="0" r:id="rId7"/>
      <headerFooter alignWithMargins="0"/>
    </customSheetView>
    <customSheetView guid="{AC3DB594-73B3-11D4-AD84-00C04F5536B7}" showRuler="0">
      <pageMargins left="0" right="0" top="0" bottom="0" header="0" footer="0"/>
      <pageSetup orientation="portrait" horizontalDpi="0" r:id="rId8"/>
      <headerFooter alignWithMargins="0"/>
    </customSheetView>
    <customSheetView guid="{F82F9E0F-880D-11D5-A020-00C04F553681}" showPageBreaks="1" showRuler="0">
      <pageMargins left="0" right="0" top="0" bottom="0" header="0" footer="0"/>
      <pageSetup orientation="portrait" r:id="rId9"/>
      <headerFooter alignWithMargins="0"/>
    </customSheetView>
    <customSheetView guid="{6CB5D3CF-4E56-11D3-AD5A-00C04F5536B5}" showPageBreaks="1" showRuler="0">
      <pageMargins left="0" right="0" top="0" bottom="0" header="0" footer="0"/>
      <pageSetup orientation="portrait" r:id="rId10"/>
      <headerFooter alignWithMargins="0"/>
    </customSheetView>
    <customSheetView guid="{E6CA4582-49BD-4B4D-9DDF-C031B47136C5}" showRuler="0">
      <pageMargins left="0" right="0" top="0" bottom="0" header="0" footer="0"/>
      <pageSetup orientation="portrait" r:id="rId11"/>
      <headerFooter alignWithMargins="0"/>
    </customSheetView>
    <customSheetView guid="{229C7D90-BBAD-4FB9-8D7A-2CECBC6B0EBE}" showRuler="0">
      <pageMargins left="0" right="0" top="0" bottom="0" header="0" footer="0"/>
      <pageSetup orientation="portrait" r:id="rId12"/>
      <headerFooter alignWithMargins="0"/>
    </customSheetView>
    <customSheetView guid="{1A822F5D-8742-11D5-AB24-204C4F4F5020}" showPageBreaks="1" showRuler="0">
      <pageMargins left="0" right="0" top="0" bottom="0" header="0" footer="0"/>
      <pageSetup orientation="portrait" r:id="rId13"/>
      <headerFooter alignWithMargins="0"/>
    </customSheetView>
    <customSheetView guid="{8257A8DB-EACF-4D11-872F-69C2FF21E4CE}" showRuler="0">
      <pageMargins left="0" right="0" top="0" bottom="0" header="0" footer="0"/>
      <pageSetup orientation="portrait" r:id="rId14"/>
      <headerFooter alignWithMargins="0"/>
    </customSheetView>
    <customSheetView guid="{37AB73AB-4851-4C19-85D0-1F01EAFF2798}" showRuler="0">
      <pageMargins left="0" right="0" top="0" bottom="0" header="0" footer="0"/>
      <pageSetup orientation="portrait" r:id="rId15"/>
      <headerFooter alignWithMargins="0"/>
    </customSheetView>
  </customSheetViews>
  <phoneticPr fontId="0" type="noConversion"/>
  <pageMargins left="0.75" right="0.75" top="1" bottom="1" header="0.5" footer="0.5"/>
  <pageSetup orientation="portrait" r:id="rId16"/>
  <headerFooter alignWithMargins="0"/>
  <customProperties>
    <customPr name="_pios_id" r:id="rId17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D927295E8D646438BEF520D81FC8895" ma:contentTypeVersion="1" ma:contentTypeDescription="Create a new document." ma:contentTypeScope="" ma:versionID="8b4c8eb3f336ff4115b50d94a92fa5e9">
  <xsd:schema xmlns:xsd="http://www.w3.org/2001/XMLSchema" xmlns:xs="http://www.w3.org/2001/XMLSchema" xmlns:p="http://schemas.microsoft.com/office/2006/metadata/properties" xmlns:ns1="http://schemas.microsoft.com/sharepoint/v3" xmlns:ns2="8f401eda-ed9b-4f54-a08d-7447d6d97507" targetNamespace="http://schemas.microsoft.com/office/2006/metadata/properties" ma:root="true" ma:fieldsID="d309ea916b65f7aa0e079e124f2d7fb4" ns1:_="" ns2:_="">
    <xsd:import namespace="http://schemas.microsoft.com/sharepoint/v3"/>
    <xsd:import namespace="8f401eda-ed9b-4f54-a08d-7447d6d97507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Owner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f401eda-ed9b-4f54-a08d-7447d6d97507" elementFormDefault="qualified">
    <xsd:import namespace="http://schemas.microsoft.com/office/2006/documentManagement/types"/>
    <xsd:import namespace="http://schemas.microsoft.com/office/infopath/2007/PartnerControls"/>
    <xsd:element name="Owner" ma:index="10" ma:displayName="Owner" ma:description="Specifies the bureau that owns the document" ma:internalName="Owner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  <Owner xmlns="8f401eda-ed9b-4f54-a08d-7447d6d97507">GBO</Owner>
  </documentManagement>
</p:properties>
</file>

<file path=customXml/itemProps1.xml><?xml version="1.0" encoding="utf-8"?>
<ds:datastoreItem xmlns:ds="http://schemas.openxmlformats.org/officeDocument/2006/customXml" ds:itemID="{93E9DDFA-6BC7-4219-8DC6-B6C046D65903}"/>
</file>

<file path=customXml/itemProps2.xml><?xml version="1.0" encoding="utf-8"?>
<ds:datastoreItem xmlns:ds="http://schemas.openxmlformats.org/officeDocument/2006/customXml" ds:itemID="{49AA589D-530B-4F08-B3F6-31675341FE65}"/>
</file>

<file path=customXml/itemProps3.xml><?xml version="1.0" encoding="utf-8"?>
<ds:datastoreItem xmlns:ds="http://schemas.openxmlformats.org/officeDocument/2006/customXml" ds:itemID="{19E0F85C-B4B2-476C-AE5C-48A18581F85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PA Budget Office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awn L. Peiffer</dc:creator>
  <cp:keywords/>
  <dc:description/>
  <cp:lastModifiedBy>Bream, Joseph</cp:lastModifiedBy>
  <cp:revision/>
  <dcterms:created xsi:type="dcterms:W3CDTF">1998-02-18T14:10:03Z</dcterms:created>
  <dcterms:modified xsi:type="dcterms:W3CDTF">2022-07-08T13:06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Budget Verification Check List.xlsx</vt:lpwstr>
  </property>
  <property fmtid="{D5CDD505-2E9C-101B-9397-08002B2CF9AE}" pid="3" name="ContentTypeId">
    <vt:lpwstr>0x010100AD927295E8D646438BEF520D81FC8895</vt:lpwstr>
  </property>
  <property fmtid="{D5CDD505-2E9C-101B-9397-08002B2CF9AE}" pid="4" name="Order">
    <vt:r8>37400</vt:r8>
  </property>
  <property fmtid="{D5CDD505-2E9C-101B-9397-08002B2CF9AE}" pid="5" name="TemplateUrl">
    <vt:lpwstr/>
  </property>
  <property fmtid="{D5CDD505-2E9C-101B-9397-08002B2CF9AE}" pid="6" name="_SourceUrl">
    <vt:lpwstr/>
  </property>
  <property fmtid="{D5CDD505-2E9C-101B-9397-08002B2CF9AE}" pid="7" name="_SharedFileIndex">
    <vt:lpwstr/>
  </property>
  <property fmtid="{D5CDD505-2E9C-101B-9397-08002B2CF9AE}" pid="8" name="xd_Signature">
    <vt:bool>false</vt:bool>
  </property>
  <property fmtid="{D5CDD505-2E9C-101B-9397-08002B2CF9AE}" pid="9" name="xd_ProgID">
    <vt:lpwstr/>
  </property>
</Properties>
</file>